 </c>
      <c r="XQ1227" s="342">
        <v>0</v>
      </c>
      <c r="XR1227" s="342">
        <v>0</v>
      </c>
      <c r="XS1227" s="342">
        <v>0</v>
      </c>
      <c r="XT1227" s="342">
        <v>0</v>
      </c>
      <c r="XU1227" s="342">
        <v>5362900</v>
      </c>
      <c r="XV1227" s="342">
        <v>0</v>
      </c>
      <c r="XW1227" s="342">
        <v>0</v>
      </c>
      <c r="XX1227" s="342">
        <v>0</v>
      </c>
      <c r="XY1227" s="342">
        <v>0</v>
      </c>
      <c r="XZ1227" s="342">
        <v>185970</v>
      </c>
      <c r="YA1227" s="342">
        <v>237410</v>
      </c>
      <c r="YB1227" s="342">
        <v>4410700</v>
      </c>
      <c r="YC1227" s="342">
        <v>104600</v>
      </c>
      <c r="YD1227" s="342">
        <v>0</v>
      </c>
      <c r="YE1227" s="342">
        <v>0</v>
      </c>
      <c r="YF1227" s="342">
        <v>0</v>
      </c>
      <c r="YG1227" s="342">
        <v>87332</v>
      </c>
      <c r="YH1227" s="342">
        <v>0</v>
      </c>
      <c r="YI1227" s="342">
        <v>0</v>
      </c>
      <c r="YJ1227" s="342">
        <v>594870</v>
      </c>
      <c r="YK1227" s="342">
        <v>0</v>
      </c>
      <c r="YL1227" s="342">
        <v>0</v>
      </c>
      <c r="YM1227" s="342">
        <v>0</v>
      </c>
      <c r="YN1227" s="342">
        <v>0</v>
      </c>
      <c r="YO1227" s="342">
        <v>0</v>
      </c>
      <c r="YP1227" s="342">
        <v>0</v>
      </c>
      <c r="YQ1227" s="342">
        <v>0</v>
      </c>
      <c r="YR1227" s="342">
        <v>564190</v>
      </c>
      <c r="YS1227" s="342">
        <v>535360</v>
      </c>
      <c r="YT1227" s="342">
        <v>0</v>
      </c>
      <c r="YU1227" s="342">
        <v>0</v>
      </c>
      <c r="YV1227" s="342">
        <v>0</v>
      </c>
      <c r="YW1227" s="342">
        <v>0</v>
      </c>
      <c r="YX1227" s="342">
        <v>0</v>
      </c>
      <c r="YY1227" s="342">
        <v>0</v>
      </c>
      <c r="YZ1227" s="342">
        <v>0</v>
      </c>
      <c r="ZA1227" s="342">
        <v>0</v>
      </c>
      <c r="ZB1227" s="342">
        <v>0</v>
      </c>
      <c r="ZC1227" s="342">
        <v>0</v>
      </c>
      <c r="ZD1227" s="342">
        <v>0</v>
      </c>
      <c r="ZE1227" s="342">
        <v>0</v>
      </c>
      <c r="ZF1227" s="342">
        <v>0</v>
      </c>
      <c r="ZG1227" s="342">
        <v>0</v>
      </c>
      <c r="ZH1227" s="342">
        <v>324380</v>
      </c>
      <c r="ZI1227" s="342">
        <v>277230</v>
      </c>
      <c r="ZJ1227" s="342">
        <v>230240</v>
      </c>
      <c r="ZK1227" s="342">
        <v>0</v>
      </c>
      <c r="ZL1227" s="342">
        <v>0</v>
      </c>
      <c r="ZM1227" s="342">
        <v>0</v>
      </c>
      <c r="ZN1227" s="342">
        <v>0</v>
      </c>
      <c r="ZO1227" s="342">
        <v>0</v>
      </c>
      <c r="ZP1227" s="342">
        <v>0</v>
      </c>
      <c r="ZQ1227" s="342">
        <v>0</v>
      </c>
      <c r="ZR1227" s="342">
        <v>45352000</v>
      </c>
      <c r="ZS1227" s="342">
        <v>0</v>
      </c>
      <c r="ZT1227" s="342">
        <v>0</v>
      </c>
      <c r="ZU1227" s="342">
        <v>0</v>
      </c>
      <c r="ZV1227" s="342">
        <v>0</v>
      </c>
      <c r="ZW1227" s="342">
        <v>0</v>
      </c>
      <c r="ZX1227" s="342">
        <v>0</v>
      </c>
      <c r="ZY1227" s="342">
        <v>0</v>
      </c>
      <c r="ZZ1227" s="342">
        <v>0</v>
      </c>
      <c r="AAA1227" s="342">
        <v>0</v>
      </c>
      <c r="AAB1227" s="342">
        <v>0</v>
      </c>
      <c r="AAC1227" s="342">
        <v>0</v>
      </c>
      <c r="AAD1227" s="342">
        <v>0</v>
      </c>
      <c r="AAE1227" s="342">
        <v>0</v>
      </c>
      <c r="AAF1227" s="342">
        <v>18</v>
      </c>
      <c r="AAG1227" s="342" t="s">
        <v>10763</v>
      </c>
      <c r="AAH1227" s="342"/>
      <c r="AAI1227" s="342"/>
      <c r="AAJ1227" s="342"/>
      <c r="AAK1227" s="342">
        <v>210</v>
      </c>
      <c r="AAL1227" s="343">
        <v>210</v>
      </c>
      <c r="AAM1227" s="342">
        <v>1222</v>
      </c>
      <c r="AAN1227" s="342" t="s">
        <v>10764</v>
      </c>
      <c r="AAO1227" s="342" t="s">
        <v>1936</v>
      </c>
      <c r="AAP1227" s="342" t="s">
        <v>10765</v>
      </c>
      <c r="AAQ1227" s="342" t="s">
        <v>10766</v>
      </c>
      <c r="AAR1227" s="342" t="s">
        <v>10767</v>
      </c>
      <c r="AAS1227" s="342" t="s">
        <v>10768</v>
      </c>
      <c r="AAT1227" s="342"/>
      <c r="AAU1227" s="342"/>
      <c r="AAV1227" s="344">
        <v>-1</v>
      </c>
    </row>
    <row r="1228" spans="1:724" x14ac:dyDescent="0.25">
      <c r="A1228" s="321" t="s">
        <v>1225</v>
      </c>
      <c r="B1228" s="322">
        <v>0</v>
      </c>
      <c r="C1228" s="322">
        <v>0</v>
      </c>
      <c r="D1228" s="322">
        <v>0</v>
      </c>
      <c r="E1228" s="322">
        <v>0</v>
      </c>
      <c r="F1228" s="322">
        <v>0</v>
      </c>
      <c r="G1228" s="322">
        <v>0</v>
      </c>
      <c r="H1228" s="322">
        <v>0</v>
      </c>
      <c r="I1228" s="322">
        <v>0</v>
      </c>
      <c r="J1228" s="322">
        <v>0</v>
      </c>
      <c r="K1228" s="322">
        <v>0</v>
      </c>
      <c r="L1228" s="322">
        <v>0</v>
      </c>
      <c r="M1228" s="322">
        <v>0</v>
      </c>
      <c r="N1228" s="370">
        <v>2657822.4090374536</v>
      </c>
      <c r="O1228" s="334">
        <v>16127789.434004892</v>
      </c>
      <c r="P1228" s="400">
        <v>2987119.025671293</v>
      </c>
      <c r="Q1228" s="322">
        <v>0</v>
      </c>
      <c r="R1228" s="322">
        <v>0</v>
      </c>
      <c r="S1228" s="322">
        <v>0</v>
      </c>
      <c r="T1228" s="322">
        <v>0</v>
      </c>
      <c r="U1228" s="371">
        <v>692863.88942824304</v>
      </c>
      <c r="V1228" s="322">
        <v>0</v>
      </c>
      <c r="W1228" s="322">
        <v>0</v>
      </c>
      <c r="X1228" s="322">
        <v>0</v>
      </c>
      <c r="Y1228" s="322">
        <v>0</v>
      </c>
      <c r="Z1228" s="322">
        <v>0</v>
      </c>
      <c r="AA1228" s="322">
        <v>0</v>
      </c>
      <c r="AB1228" s="322">
        <v>0</v>
      </c>
      <c r="AC1228" s="322">
        <v>0</v>
      </c>
      <c r="AD1228" s="322">
        <v>0</v>
      </c>
      <c r="AE1228" s="322">
        <v>0</v>
      </c>
      <c r="AF1228" s="322">
        <v>0</v>
      </c>
      <c r="AG1228" s="322">
        <v>0</v>
      </c>
      <c r="AH1228" s="322">
        <v>0</v>
      </c>
      <c r="AI1228" s="322">
        <v>0</v>
      </c>
      <c r="AJ1228" s="322">
        <v>0</v>
      </c>
      <c r="AK1228" s="322">
        <v>0</v>
      </c>
      <c r="AL1228" s="322">
        <v>0</v>
      </c>
      <c r="AM1228" s="322">
        <v>0</v>
      </c>
      <c r="AN1228" s="322">
        <v>0</v>
      </c>
      <c r="AO1228" s="322">
        <v>0</v>
      </c>
      <c r="AP1228" s="322">
        <v>0</v>
      </c>
      <c r="AQ1228" s="322">
        <v>0</v>
      </c>
      <c r="AR1228" s="322">
        <v>0</v>
      </c>
      <c r="AS1228" s="322">
        <v>0</v>
      </c>
      <c r="AT1228" s="322">
        <v>0</v>
      </c>
      <c r="AU1228" s="322">
        <v>0</v>
      </c>
      <c r="AV1228" s="322">
        <v>0</v>
      </c>
      <c r="AW1228" s="322">
        <v>0</v>
      </c>
      <c r="AX1228" s="327"/>
      <c r="AY1228" s="322">
        <v>0</v>
      </c>
      <c r="AZ1228" s="322">
        <v>0</v>
      </c>
      <c r="BA1228" s="322">
        <v>0</v>
      </c>
      <c r="BB1228" s="322">
        <v>0</v>
      </c>
      <c r="BC1228" s="322">
        <v>0</v>
      </c>
      <c r="BD1228" s="322">
        <v>0</v>
      </c>
      <c r="BE1228" s="322">
        <v>0</v>
      </c>
      <c r="BF1228" s="322">
        <v>0</v>
      </c>
      <c r="BG1228" s="322">
        <v>0</v>
      </c>
      <c r="BH1228" s="322">
        <v>0</v>
      </c>
      <c r="BI1228" s="322">
        <v>0</v>
      </c>
      <c r="BJ1228" s="322">
        <v>0</v>
      </c>
      <c r="BK1228" s="322">
        <v>0</v>
      </c>
      <c r="BL1228" s="427">
        <v>5404300</v>
      </c>
      <c r="BM1228" s="322">
        <v>0</v>
      </c>
      <c r="BN1228" s="322">
        <v>0</v>
      </c>
      <c r="BO1228" s="322">
        <v>0</v>
      </c>
      <c r="BP1228" s="322">
        <v>0</v>
      </c>
      <c r="BQ1228" s="322">
        <v>0</v>
      </c>
      <c r="BR1228" s="322">
        <v>0</v>
      </c>
      <c r="BS1228" s="322">
        <v>0</v>
      </c>
      <c r="BT1228" s="322">
        <v>0</v>
      </c>
      <c r="BU1228" s="322">
        <v>0</v>
      </c>
      <c r="BV1228" s="322">
        <v>0</v>
      </c>
      <c r="BW1228" s="322">
        <v>0</v>
      </c>
      <c r="BX1228" s="322">
        <v>0</v>
      </c>
      <c r="BY1228" s="322">
        <v>0</v>
      </c>
      <c r="BZ1228" s="322">
        <v>0</v>
      </c>
      <c r="CA1228" s="322">
        <v>0</v>
      </c>
      <c r="CB1228" s="322">
        <v>0</v>
      </c>
      <c r="CC1228" s="322">
        <v>0</v>
      </c>
      <c r="CD1228" s="322">
        <v>0</v>
      </c>
      <c r="CE1228" s="322">
        <v>0</v>
      </c>
      <c r="CF1228" s="322">
        <v>0</v>
      </c>
      <c r="CG1228" s="322">
        <v>0</v>
      </c>
      <c r="CH1228" s="322">
        <v>0</v>
      </c>
      <c r="CI1228" s="322">
        <v>0</v>
      </c>
      <c r="CJ1228" s="322">
        <v>0</v>
      </c>
      <c r="CK1228" s="322">
        <v>0</v>
      </c>
      <c r="CL1228" s="322">
        <v>0</v>
      </c>
      <c r="CM1228" s="322">
        <v>0</v>
      </c>
      <c r="CN1228" s="322">
        <v>0</v>
      </c>
      <c r="CO1228" s="322">
        <v>0</v>
      </c>
      <c r="CP1228" s="322">
        <v>0</v>
      </c>
      <c r="CQ1228" s="322">
        <v>0</v>
      </c>
      <c r="CR1228" s="322">
        <v>0</v>
      </c>
      <c r="CS1228" s="322">
        <v>0</v>
      </c>
      <c r="CT1228" s="322">
        <v>0</v>
      </c>
      <c r="CU1228">
        <v>170</v>
      </c>
      <c r="CV1228">
        <v>1223</v>
      </c>
      <c r="CW1228" t="s">
        <v>10769</v>
      </c>
      <c r="CX1228" t="s">
        <v>10769</v>
      </c>
      <c r="CY1228" t="s">
        <v>14134</v>
      </c>
      <c r="CZ1228" t="s">
        <v>14135</v>
      </c>
      <c r="DC1228" t="s">
        <v>14002</v>
      </c>
      <c r="DE1228" s="335" t="s">
        <v>10769</v>
      </c>
      <c r="DF1228" s="336" t="s">
        <v>10769</v>
      </c>
      <c r="DG1228" s="336">
        <v>4</v>
      </c>
      <c r="DH1228" s="336">
        <v>4</v>
      </c>
      <c r="DI1228" s="336">
        <v>4</v>
      </c>
      <c r="DJ1228" s="336" t="s">
        <v>1225</v>
      </c>
      <c r="DK1228" s="336">
        <v>1</v>
      </c>
      <c r="DL1228" s="336">
        <v>4</v>
      </c>
      <c r="DM1228" s="336">
        <v>4</v>
      </c>
      <c r="DN1228" s="336">
        <v>4</v>
      </c>
      <c r="DO1228" s="336">
        <v>0</v>
      </c>
      <c r="DP1228" s="336">
        <v>0</v>
      </c>
      <c r="DQ1228" s="336">
        <v>0</v>
      </c>
      <c r="DR1228" s="336">
        <v>0</v>
      </c>
      <c r="DS1228" s="336">
        <v>0</v>
      </c>
      <c r="DT1228" s="336">
        <v>0</v>
      </c>
      <c r="DU1228" s="336">
        <v>0</v>
      </c>
      <c r="DV1228" s="336">
        <v>0</v>
      </c>
      <c r="DW1228" s="336">
        <v>0</v>
      </c>
      <c r="DX1228" s="336">
        <v>0</v>
      </c>
      <c r="DY1228" s="336">
        <v>0</v>
      </c>
      <c r="DZ1228" s="336">
        <v>0</v>
      </c>
      <c r="EA1228" s="336">
        <v>0</v>
      </c>
      <c r="EB1228" s="336">
        <v>0</v>
      </c>
      <c r="EC1228" s="336">
        <v>0</v>
      </c>
      <c r="ED1228" s="336">
        <v>0</v>
      </c>
      <c r="EE1228" s="336">
        <v>0</v>
      </c>
      <c r="EF1228" s="336">
        <v>0</v>
      </c>
      <c r="EG1228" s="336">
        <v>0</v>
      </c>
      <c r="EH1228" s="336">
        <v>0</v>
      </c>
      <c r="EI1228" s="336">
        <v>0</v>
      </c>
      <c r="EJ1228" s="336">
        <v>0</v>
      </c>
      <c r="EK1228" s="336">
        <v>0</v>
      </c>
      <c r="EL1228" s="336">
        <v>0</v>
      </c>
      <c r="EM1228" s="336">
        <v>0</v>
      </c>
      <c r="EN1228" s="336">
        <v>0</v>
      </c>
      <c r="EO1228" s="336">
        <v>0</v>
      </c>
      <c r="EP1228" s="336">
        <v>0</v>
      </c>
      <c r="EQ1228" s="336">
        <v>0</v>
      </c>
      <c r="ER1228" s="336">
        <v>0</v>
      </c>
      <c r="ES1228" s="336">
        <v>0</v>
      </c>
      <c r="ET1228" s="336">
        <v>0</v>
      </c>
      <c r="EU1228" s="336">
        <v>0</v>
      </c>
      <c r="EV1228" s="336">
        <v>0</v>
      </c>
      <c r="EW1228" s="336">
        <v>2</v>
      </c>
      <c r="EX1228" s="336">
        <v>1</v>
      </c>
      <c r="EY1228" s="336">
        <v>0</v>
      </c>
      <c r="EZ1228" s="336">
        <v>0</v>
      </c>
      <c r="FA1228" s="336">
        <v>0</v>
      </c>
      <c r="FB1228" s="336">
        <v>0</v>
      </c>
      <c r="FC1228" s="336">
        <v>0</v>
      </c>
      <c r="FD1228" s="336">
        <v>0</v>
      </c>
      <c r="FE1228" s="336">
        <v>0</v>
      </c>
      <c r="FF1228" s="336">
        <v>0</v>
      </c>
      <c r="FG1228" s="336">
        <v>0</v>
      </c>
      <c r="FH1228" s="336">
        <v>0</v>
      </c>
      <c r="FI1228" s="336">
        <v>0</v>
      </c>
      <c r="FJ1228" s="336">
        <v>0</v>
      </c>
      <c r="FK1228" s="336">
        <v>0</v>
      </c>
      <c r="FL1228" s="336">
        <v>0</v>
      </c>
      <c r="FM1228" s="336">
        <v>0</v>
      </c>
      <c r="FN1228" s="336">
        <v>0</v>
      </c>
      <c r="FO1228" s="336">
        <v>0</v>
      </c>
      <c r="FP1228" s="336">
        <v>0</v>
      </c>
      <c r="FQ1228" s="336">
        <v>0</v>
      </c>
      <c r="FR1228" s="336">
        <v>0</v>
      </c>
      <c r="FS1228" s="336">
        <v>0</v>
      </c>
      <c r="FT1228" s="336">
        <v>0</v>
      </c>
      <c r="FU1228" s="336">
        <v>0</v>
      </c>
      <c r="FV1228" s="336">
        <v>0</v>
      </c>
      <c r="FW1228" s="336">
        <v>0</v>
      </c>
      <c r="FX1228" s="336">
        <v>0</v>
      </c>
      <c r="FY1228" s="336">
        <v>0</v>
      </c>
      <c r="FZ1228" s="336">
        <v>0</v>
      </c>
      <c r="GA1228" s="336">
        <v>0</v>
      </c>
      <c r="GB1228" s="336">
        <v>0</v>
      </c>
      <c r="GC1228" s="336">
        <v>0</v>
      </c>
      <c r="GD1228" s="336">
        <v>0</v>
      </c>
      <c r="GE1228" s="336">
        <v>0</v>
      </c>
      <c r="GF1228" s="336">
        <v>0</v>
      </c>
      <c r="GG1228" s="336">
        <v>0</v>
      </c>
      <c r="GH1228" s="336">
        <v>0</v>
      </c>
      <c r="GI1228" s="336">
        <v>0</v>
      </c>
      <c r="GJ1228" s="336">
        <v>0</v>
      </c>
      <c r="GK1228" s="336">
        <v>0</v>
      </c>
      <c r="GL1228" s="336">
        <v>0</v>
      </c>
      <c r="GM1228" s="336">
        <v>1</v>
      </c>
      <c r="GN1228" s="336">
        <v>0</v>
      </c>
      <c r="GO1228" s="336">
        <v>0</v>
      </c>
      <c r="GP1228" s="336">
        <v>0</v>
      </c>
      <c r="GQ1228" s="336">
        <v>0</v>
      </c>
      <c r="GR1228" s="336">
        <v>2</v>
      </c>
      <c r="GS1228" s="336">
        <v>4</v>
      </c>
      <c r="GT1228" s="336">
        <v>1</v>
      </c>
      <c r="GU1228" s="336">
        <v>0</v>
      </c>
      <c r="GV1228" s="336">
        <v>0</v>
      </c>
      <c r="GW1228" s="336">
        <v>0</v>
      </c>
      <c r="GX1228" s="336">
        <v>0</v>
      </c>
      <c r="GY1228" s="336">
        <v>0</v>
      </c>
      <c r="GZ1228" s="336">
        <v>0</v>
      </c>
      <c r="HA1228" s="336">
        <v>0</v>
      </c>
      <c r="HB1228" s="336">
        <v>0</v>
      </c>
      <c r="HC1228" s="336">
        <v>0</v>
      </c>
      <c r="HD1228" s="336">
        <v>0</v>
      </c>
      <c r="HE1228" s="336">
        <v>0</v>
      </c>
      <c r="HF1228" s="336">
        <v>0</v>
      </c>
      <c r="HG1228" s="336">
        <v>0</v>
      </c>
      <c r="HH1228" s="336">
        <v>0</v>
      </c>
      <c r="HI1228" s="336">
        <v>0</v>
      </c>
      <c r="HJ1228" s="336">
        <v>0</v>
      </c>
      <c r="HK1228" s="336">
        <v>0</v>
      </c>
      <c r="HL1228" s="336">
        <v>0</v>
      </c>
      <c r="HM1228" s="336">
        <v>0</v>
      </c>
      <c r="HN1228" s="336">
        <v>0</v>
      </c>
      <c r="HO1228" s="336">
        <v>0</v>
      </c>
      <c r="HP1228" s="336">
        <v>0</v>
      </c>
      <c r="HQ1228" s="336">
        <v>0</v>
      </c>
      <c r="HR1228" s="336">
        <v>0</v>
      </c>
      <c r="HS1228" s="336">
        <v>0</v>
      </c>
      <c r="HT1228" s="336">
        <v>0</v>
      </c>
      <c r="HU1228" s="336">
        <v>0</v>
      </c>
      <c r="HV1228" s="336">
        <v>0</v>
      </c>
      <c r="HW1228" s="336">
        <v>0</v>
      </c>
      <c r="HX1228" s="336">
        <v>0</v>
      </c>
      <c r="HY1228" s="336">
        <v>0</v>
      </c>
      <c r="HZ1228" s="336">
        <v>0</v>
      </c>
      <c r="IA1228" s="336">
        <v>0</v>
      </c>
      <c r="IB1228" s="336">
        <v>0</v>
      </c>
      <c r="IC1228" s="336">
        <v>0</v>
      </c>
      <c r="ID1228" s="336">
        <v>0</v>
      </c>
      <c r="IE1228" s="336">
        <v>0</v>
      </c>
      <c r="IF1228" s="336">
        <v>0</v>
      </c>
      <c r="IG1228" s="336">
        <v>0</v>
      </c>
      <c r="IH1228" s="336">
        <v>0</v>
      </c>
      <c r="II1228" s="336">
        <v>0</v>
      </c>
      <c r="IJ1228" s="336">
        <v>0</v>
      </c>
      <c r="IK1228" s="336">
        <v>0</v>
      </c>
      <c r="IL1228" s="336">
        <v>0</v>
      </c>
      <c r="IM1228" s="336">
        <v>0</v>
      </c>
      <c r="IN1228" s="336">
        <v>0</v>
      </c>
      <c r="IO1228" s="336">
        <v>2</v>
      </c>
      <c r="IP1228" s="336">
        <v>1</v>
      </c>
      <c r="IQ1228" s="336">
        <v>0</v>
      </c>
      <c r="IR1228" s="336">
        <v>0</v>
      </c>
      <c r="IS1228" s="336">
        <v>0</v>
      </c>
      <c r="IT1228" s="336">
        <v>0</v>
      </c>
      <c r="IU1228" s="336">
        <v>0</v>
      </c>
      <c r="IV1228" s="336">
        <v>0</v>
      </c>
      <c r="IW1228" s="336">
        <v>0</v>
      </c>
      <c r="IX1228" s="336">
        <v>0</v>
      </c>
      <c r="IY1228" s="336">
        <v>0</v>
      </c>
      <c r="IZ1228" s="336">
        <v>0</v>
      </c>
      <c r="JA1228" s="336">
        <v>0</v>
      </c>
      <c r="JB1228" s="336">
        <v>0</v>
      </c>
      <c r="JC1228" s="336">
        <v>0</v>
      </c>
      <c r="JD1228" s="336">
        <v>0</v>
      </c>
      <c r="JE1228" s="336">
        <v>0</v>
      </c>
      <c r="JF1228" s="336">
        <v>0</v>
      </c>
      <c r="JG1228" s="336">
        <v>0</v>
      </c>
      <c r="JH1228" s="336">
        <v>0</v>
      </c>
      <c r="JI1228" s="336">
        <v>0</v>
      </c>
      <c r="JJ1228" s="336">
        <v>0</v>
      </c>
      <c r="JK1228" s="336">
        <v>0</v>
      </c>
      <c r="JL1228" s="336">
        <v>0</v>
      </c>
      <c r="JM1228" s="336">
        <v>0</v>
      </c>
      <c r="JN1228" s="336">
        <v>0</v>
      </c>
      <c r="JO1228" s="336">
        <v>0</v>
      </c>
      <c r="JP1228" s="336">
        <v>0</v>
      </c>
      <c r="JQ1228" s="336">
        <v>0</v>
      </c>
      <c r="JR1228" s="336">
        <v>0</v>
      </c>
      <c r="JS1228" s="336">
        <v>0</v>
      </c>
      <c r="JT1228" s="336">
        <v>0</v>
      </c>
      <c r="JU1228" s="336">
        <v>0</v>
      </c>
      <c r="JV1228" s="336">
        <v>0</v>
      </c>
      <c r="JW1228" s="336">
        <v>0</v>
      </c>
      <c r="JX1228" s="336">
        <v>0</v>
      </c>
      <c r="JY1228" s="336">
        <v>0</v>
      </c>
      <c r="JZ1228" s="336">
        <v>0</v>
      </c>
      <c r="KA1228" s="336">
        <v>0</v>
      </c>
      <c r="KB1228" s="336">
        <v>0</v>
      </c>
      <c r="KC1228" s="336">
        <v>0</v>
      </c>
      <c r="KD1228" s="336">
        <v>0</v>
      </c>
      <c r="KE1228" s="336">
        <v>1</v>
      </c>
      <c r="KF1228" s="336">
        <v>0</v>
      </c>
      <c r="KG1228" s="336">
        <v>0</v>
      </c>
      <c r="KH1228" s="336">
        <v>0</v>
      </c>
      <c r="KI1228" s="336">
        <v>0</v>
      </c>
      <c r="KJ1228" s="336">
        <v>2</v>
      </c>
      <c r="KK1228" s="336">
        <v>4</v>
      </c>
      <c r="KL1228" s="336">
        <v>1</v>
      </c>
      <c r="KM1228" s="336">
        <v>0</v>
      </c>
      <c r="KN1228" s="336">
        <v>0</v>
      </c>
      <c r="KO1228" s="336">
        <v>0</v>
      </c>
      <c r="KP1228" s="336">
        <v>0</v>
      </c>
      <c r="KQ1228" s="336">
        <v>0</v>
      </c>
      <c r="KR1228" s="336">
        <v>0</v>
      </c>
      <c r="KS1228" s="336">
        <v>0</v>
      </c>
      <c r="KT1228" s="336">
        <v>0</v>
      </c>
      <c r="KU1228" s="336">
        <v>0</v>
      </c>
      <c r="KV1228" s="336">
        <v>0</v>
      </c>
      <c r="KW1228" s="336">
        <v>0</v>
      </c>
      <c r="KX1228" s="336">
        <v>0</v>
      </c>
      <c r="KY1228" s="336">
        <v>0</v>
      </c>
      <c r="KZ1228" s="336">
        <v>0</v>
      </c>
      <c r="LA1228" s="336">
        <v>0</v>
      </c>
      <c r="LB1228" s="336">
        <v>0</v>
      </c>
      <c r="LC1228" s="336">
        <v>0</v>
      </c>
      <c r="LD1228" s="336">
        <v>0</v>
      </c>
      <c r="LE1228" s="336">
        <v>0</v>
      </c>
      <c r="LF1228" s="336">
        <v>0</v>
      </c>
      <c r="LG1228" s="336">
        <v>0</v>
      </c>
      <c r="LH1228" s="336">
        <v>0</v>
      </c>
      <c r="LI1228" s="336">
        <v>0</v>
      </c>
      <c r="LJ1228" s="336">
        <v>0</v>
      </c>
      <c r="LK1228" s="336">
        <v>0</v>
      </c>
      <c r="LL1228" s="336">
        <v>0</v>
      </c>
      <c r="LM1228" s="336">
        <v>0</v>
      </c>
      <c r="LN1228" s="336">
        <v>0</v>
      </c>
      <c r="LO1228" s="336">
        <v>0</v>
      </c>
      <c r="LP1228" s="336">
        <v>0</v>
      </c>
      <c r="LQ1228" s="336">
        <v>0</v>
      </c>
      <c r="LR1228" s="336">
        <v>0</v>
      </c>
      <c r="LS1228" s="336">
        <v>0</v>
      </c>
      <c r="LT1228" s="336">
        <v>0</v>
      </c>
      <c r="LU1228" s="336">
        <v>0</v>
      </c>
      <c r="LV1228" s="336">
        <v>0</v>
      </c>
      <c r="LW1228" s="336">
        <v>0</v>
      </c>
      <c r="LX1228" s="336">
        <v>0</v>
      </c>
      <c r="LY1228" s="336">
        <v>0</v>
      </c>
      <c r="LZ1228" s="336">
        <v>0</v>
      </c>
      <c r="MA1228" s="336">
        <v>0</v>
      </c>
      <c r="MB1228" s="336">
        <v>0</v>
      </c>
      <c r="MC1228" s="336">
        <v>0</v>
      </c>
      <c r="MD1228" s="336">
        <v>0</v>
      </c>
      <c r="ME1228" s="336">
        <v>0</v>
      </c>
      <c r="MF1228" s="336">
        <v>0</v>
      </c>
      <c r="MG1228" s="336">
        <v>2</v>
      </c>
      <c r="MH1228" s="336">
        <v>1</v>
      </c>
      <c r="MI1228" s="336">
        <v>0</v>
      </c>
      <c r="MJ1228" s="336">
        <v>0</v>
      </c>
      <c r="MK1228" s="336">
        <v>0</v>
      </c>
      <c r="ML1228" s="336">
        <v>0</v>
      </c>
      <c r="MM1228" s="336">
        <v>0</v>
      </c>
      <c r="MN1228" s="336">
        <v>0</v>
      </c>
      <c r="MO1228" s="336">
        <v>0</v>
      </c>
      <c r="MP1228" s="336">
        <v>0</v>
      </c>
      <c r="MQ1228" s="336">
        <v>0</v>
      </c>
      <c r="MR1228" s="336">
        <v>0</v>
      </c>
      <c r="MS1228" s="336">
        <v>0</v>
      </c>
      <c r="MT1228" s="336">
        <v>0</v>
      </c>
      <c r="MU1228" s="336">
        <v>0</v>
      </c>
      <c r="MV1228" s="336">
        <v>0</v>
      </c>
      <c r="MW1228" s="336">
        <v>0</v>
      </c>
      <c r="MX1228" s="336">
        <v>0</v>
      </c>
      <c r="MY1228" s="336">
        <v>0</v>
      </c>
      <c r="MZ1228" s="336">
        <v>0</v>
      </c>
      <c r="NA1228" s="336">
        <v>0</v>
      </c>
      <c r="NB1228" s="336">
        <v>0</v>
      </c>
      <c r="NC1228" s="336">
        <v>0</v>
      </c>
      <c r="ND1228" s="336">
        <v>0</v>
      </c>
      <c r="NE1228" s="336">
        <v>0</v>
      </c>
      <c r="NF1228" s="336">
        <v>0</v>
      </c>
      <c r="NG1228" s="336">
        <v>0</v>
      </c>
      <c r="NH1228" s="336">
        <v>0</v>
      </c>
      <c r="NI1228" s="336">
        <v>0</v>
      </c>
      <c r="NJ1228" s="336">
        <v>0</v>
      </c>
      <c r="NK1228" s="336">
        <v>0</v>
      </c>
      <c r="NL1228" s="336">
        <v>0</v>
      </c>
      <c r="NM1228" s="336">
        <v>0</v>
      </c>
      <c r="NN1228" s="336">
        <v>0</v>
      </c>
      <c r="NO1228" s="336">
        <v>0</v>
      </c>
      <c r="NP1228" s="336">
        <v>0</v>
      </c>
      <c r="NQ1228" s="336">
        <v>0</v>
      </c>
      <c r="NR1228" s="336">
        <v>0</v>
      </c>
      <c r="NS1228" s="336">
        <v>0</v>
      </c>
      <c r="NT1228" s="336">
        <v>0</v>
      </c>
      <c r="NU1228" s="336">
        <v>0</v>
      </c>
      <c r="NV1228" s="336">
        <v>0</v>
      </c>
      <c r="NW1228" s="336">
        <v>1</v>
      </c>
      <c r="NX1228" s="336">
        <v>0</v>
      </c>
      <c r="NY1228" s="336">
        <v>0</v>
      </c>
      <c r="NZ1228" s="336">
        <v>0</v>
      </c>
      <c r="OA1228" s="336">
        <v>0</v>
      </c>
      <c r="OB1228" s="336">
        <v>2</v>
      </c>
      <c r="OC1228" s="336">
        <v>4</v>
      </c>
      <c r="OD1228" s="336">
        <v>1</v>
      </c>
      <c r="OE1228" s="336">
        <v>0</v>
      </c>
      <c r="OF1228" s="336">
        <v>0</v>
      </c>
      <c r="OG1228" s="336">
        <v>0</v>
      </c>
      <c r="OH1228" s="336">
        <v>0</v>
      </c>
      <c r="OI1228" s="336">
        <v>0</v>
      </c>
      <c r="OJ1228" s="336">
        <v>0</v>
      </c>
      <c r="OK1228" s="336">
        <v>0</v>
      </c>
      <c r="OL1228" s="336">
        <v>0</v>
      </c>
      <c r="OM1228" s="336">
        <v>0</v>
      </c>
      <c r="ON1228" s="336">
        <v>0</v>
      </c>
      <c r="OO1228" s="336">
        <v>0</v>
      </c>
      <c r="OP1228" s="336">
        <v>0</v>
      </c>
      <c r="OQ1228" s="336">
        <v>14.8</v>
      </c>
      <c r="OR1228" s="336">
        <v>14.8</v>
      </c>
      <c r="OS1228" s="336">
        <v>14.8</v>
      </c>
      <c r="OT1228" s="336">
        <v>29.204000000000001</v>
      </c>
      <c r="OU1228" s="336">
        <v>263</v>
      </c>
      <c r="OV1228" s="336">
        <v>263</v>
      </c>
      <c r="OW1228" s="336">
        <v>1</v>
      </c>
      <c r="OX1228" s="336">
        <v>15</v>
      </c>
      <c r="OY1228" s="336">
        <v>0</v>
      </c>
      <c r="OZ1228" s="336">
        <v>65.379000000000005</v>
      </c>
      <c r="PA1228" s="336">
        <v>0</v>
      </c>
      <c r="PB1228" s="336">
        <v>0</v>
      </c>
      <c r="PC1228" s="336">
        <v>0</v>
      </c>
      <c r="PD1228" s="336">
        <v>0</v>
      </c>
      <c r="PE1228" s="336">
        <v>0</v>
      </c>
      <c r="PF1228" s="336">
        <v>0</v>
      </c>
      <c r="PG1228" s="336">
        <v>0</v>
      </c>
      <c r="PH1228" s="336">
        <v>0</v>
      </c>
      <c r="PI1228" s="336">
        <v>0</v>
      </c>
      <c r="PJ1228" s="336">
        <v>0</v>
      </c>
      <c r="PK1228" s="336">
        <v>0</v>
      </c>
      <c r="PL1228" s="336">
        <v>0</v>
      </c>
      <c r="PM1228" s="336">
        <v>0</v>
      </c>
      <c r="PN1228" s="336">
        <v>0</v>
      </c>
      <c r="PO1228" s="336">
        <v>0</v>
      </c>
      <c r="PP1228" s="336">
        <v>0</v>
      </c>
      <c r="PQ1228" s="336">
        <v>0</v>
      </c>
      <c r="PR1228" s="336">
        <v>0</v>
      </c>
      <c r="PS1228" s="336">
        <v>0</v>
      </c>
      <c r="PT1228" s="336">
        <v>0</v>
      </c>
      <c r="PU1228" s="336">
        <v>0</v>
      </c>
      <c r="PV1228" s="336">
        <v>0</v>
      </c>
      <c r="PW1228" s="336">
        <v>0</v>
      </c>
      <c r="PX1228" s="336">
        <v>0</v>
      </c>
      <c r="PY1228" s="336">
        <v>0</v>
      </c>
      <c r="PZ1228" s="336">
        <v>0</v>
      </c>
      <c r="QA1228" s="336">
        <v>0</v>
      </c>
      <c r="QB1228" s="336">
        <v>0</v>
      </c>
      <c r="QC1228" s="336">
        <v>0</v>
      </c>
      <c r="QD1228" s="336">
        <v>0</v>
      </c>
      <c r="QE1228" s="336">
        <v>0</v>
      </c>
      <c r="QF1228" s="336">
        <v>0</v>
      </c>
      <c r="QG1228" s="336">
        <v>0</v>
      </c>
      <c r="QH1228" s="336">
        <v>0</v>
      </c>
      <c r="QI1228" s="336">
        <v>10.3</v>
      </c>
      <c r="QJ1228" s="336">
        <v>6.1</v>
      </c>
      <c r="QK1228" s="336">
        <v>0</v>
      </c>
      <c r="QL1228" s="336">
        <v>0</v>
      </c>
      <c r="QM1228" s="336">
        <v>0</v>
      </c>
      <c r="QN1228" s="336">
        <v>0</v>
      </c>
      <c r="QO1228" s="336">
        <v>0</v>
      </c>
      <c r="QP1228" s="336">
        <v>0</v>
      </c>
      <c r="QQ1228" s="336">
        <v>0</v>
      </c>
      <c r="QR1228" s="336">
        <v>0</v>
      </c>
      <c r="QS1228" s="336">
        <v>0</v>
      </c>
      <c r="QT1228" s="336">
        <v>0</v>
      </c>
      <c r="QU1228" s="336">
        <v>0</v>
      </c>
      <c r="QV1228" s="336">
        <v>0</v>
      </c>
      <c r="QW1228" s="336">
        <v>0</v>
      </c>
      <c r="QX1228" s="336">
        <v>0</v>
      </c>
      <c r="QY1228" s="336">
        <v>0</v>
      </c>
      <c r="QZ1228" s="336">
        <v>0</v>
      </c>
      <c r="RA1228" s="336">
        <v>0</v>
      </c>
      <c r="RB1228" s="336">
        <v>0</v>
      </c>
      <c r="RC1228" s="336">
        <v>0</v>
      </c>
      <c r="RD1228" s="336">
        <v>0</v>
      </c>
      <c r="RE1228" s="336">
        <v>0</v>
      </c>
      <c r="RF1228" s="336">
        <v>0</v>
      </c>
      <c r="RG1228" s="336">
        <v>0</v>
      </c>
      <c r="RH1228" s="336">
        <v>0</v>
      </c>
      <c r="RI1228" s="336">
        <v>0</v>
      </c>
      <c r="RJ1228" s="336">
        <v>0</v>
      </c>
      <c r="RK1228" s="336">
        <v>0</v>
      </c>
      <c r="RL1228" s="336">
        <v>0</v>
      </c>
      <c r="RM1228" s="336">
        <v>0</v>
      </c>
      <c r="RN1228" s="336">
        <v>0</v>
      </c>
      <c r="RO1228" s="336">
        <v>0</v>
      </c>
      <c r="RP1228" s="336">
        <v>0</v>
      </c>
      <c r="RQ1228" s="336">
        <v>0</v>
      </c>
      <c r="RR1228" s="336">
        <v>0</v>
      </c>
      <c r="RS1228" s="336">
        <v>0</v>
      </c>
      <c r="RT1228" s="336">
        <v>0</v>
      </c>
      <c r="RU1228" s="336">
        <v>0</v>
      </c>
      <c r="RV1228" s="336">
        <v>0</v>
      </c>
      <c r="RW1228" s="336">
        <v>0</v>
      </c>
      <c r="RX1228" s="336">
        <v>0</v>
      </c>
      <c r="RY1228" s="336">
        <v>6.1</v>
      </c>
      <c r="RZ1228" s="336">
        <v>0</v>
      </c>
      <c r="SA1228" s="336">
        <v>0</v>
      </c>
      <c r="SB1228" s="336">
        <v>0</v>
      </c>
      <c r="SC1228" s="336">
        <v>0</v>
      </c>
      <c r="SD1228" s="336">
        <v>10.3</v>
      </c>
      <c r="SE1228" s="336">
        <v>14.8</v>
      </c>
      <c r="SF1228" s="336">
        <v>6.1</v>
      </c>
      <c r="SG1228" s="336">
        <v>0</v>
      </c>
      <c r="SH1228" s="336">
        <v>0</v>
      </c>
      <c r="SI1228" s="336">
        <v>0</v>
      </c>
      <c r="SJ1228" s="336">
        <v>0</v>
      </c>
      <c r="SK1228" s="336">
        <v>0</v>
      </c>
      <c r="SL1228" s="336">
        <v>0</v>
      </c>
      <c r="SM1228" s="336">
        <v>0</v>
      </c>
      <c r="SN1228" s="336">
        <v>0</v>
      </c>
      <c r="SO1228" s="336">
        <v>0</v>
      </c>
      <c r="SP1228" s="336">
        <v>0</v>
      </c>
      <c r="SQ1228" s="336">
        <v>0</v>
      </c>
      <c r="SR1228" s="336">
        <v>0</v>
      </c>
      <c r="SS1228" s="336">
        <v>404060000</v>
      </c>
      <c r="ST1228" s="336">
        <v>0</v>
      </c>
      <c r="SU1228" s="336">
        <v>0</v>
      </c>
      <c r="SV1228" s="336">
        <v>0</v>
      </c>
      <c r="SW1228" s="336">
        <v>0</v>
      </c>
      <c r="SX1228" s="336">
        <v>0</v>
      </c>
      <c r="SY1228" s="336">
        <v>0</v>
      </c>
      <c r="SZ1228" s="336">
        <v>0</v>
      </c>
      <c r="TA1228" s="336">
        <v>0</v>
      </c>
      <c r="TB1228" s="336">
        <v>0</v>
      </c>
      <c r="TC1228" s="336">
        <v>0</v>
      </c>
      <c r="TD1228" s="336">
        <v>0</v>
      </c>
      <c r="TE1228" s="336">
        <v>0</v>
      </c>
      <c r="TF1228" s="336">
        <v>0</v>
      </c>
      <c r="TG1228" s="336">
        <v>0</v>
      </c>
      <c r="TH1228" s="336">
        <v>0</v>
      </c>
      <c r="TI1228" s="336">
        <v>0</v>
      </c>
      <c r="TJ1228" s="336">
        <v>0</v>
      </c>
      <c r="TK1228" s="336">
        <v>0</v>
      </c>
      <c r="TL1228" s="336">
        <v>0</v>
      </c>
      <c r="TM1228" s="336">
        <v>0</v>
      </c>
      <c r="TN1228" s="336">
        <v>0</v>
      </c>
      <c r="TO1228" s="336">
        <v>0</v>
      </c>
      <c r="TP1228" s="336">
        <v>0</v>
      </c>
      <c r="TQ1228" s="336">
        <v>0</v>
      </c>
      <c r="TR1228" s="336">
        <v>0</v>
      </c>
      <c r="TS1228" s="336">
        <v>0</v>
      </c>
      <c r="TT1228" s="336">
        <v>0</v>
      </c>
      <c r="TU1228" s="336">
        <v>0</v>
      </c>
      <c r="TV1228" s="336">
        <v>0</v>
      </c>
      <c r="TW1228" s="336">
        <v>0</v>
      </c>
      <c r="TX1228" s="336">
        <v>0</v>
      </c>
      <c r="TY1228" s="336">
        <v>0</v>
      </c>
      <c r="TZ1228" s="336">
        <v>0</v>
      </c>
      <c r="UA1228" s="336">
        <v>0</v>
      </c>
      <c r="UB1228" s="336">
        <v>59447000</v>
      </c>
      <c r="UC1228" s="336">
        <v>0</v>
      </c>
      <c r="UD1228" s="336">
        <v>0</v>
      </c>
      <c r="UE1228" s="336">
        <v>0</v>
      </c>
      <c r="UF1228" s="336">
        <v>0</v>
      </c>
      <c r="UG1228" s="336">
        <v>0</v>
      </c>
      <c r="UH1228" s="336">
        <v>0</v>
      </c>
      <c r="UI1228" s="336">
        <v>0</v>
      </c>
      <c r="UJ1228" s="336">
        <v>0</v>
      </c>
      <c r="UK1228" s="336">
        <v>0</v>
      </c>
      <c r="UL1228" s="336">
        <v>0</v>
      </c>
      <c r="UM1228" s="336">
        <v>0</v>
      </c>
      <c r="UN1228" s="336">
        <v>0</v>
      </c>
      <c r="UO1228" s="336">
        <v>0</v>
      </c>
      <c r="UP1228" s="336">
        <v>0</v>
      </c>
      <c r="UQ1228" s="336">
        <v>0</v>
      </c>
      <c r="UR1228" s="336">
        <v>0</v>
      </c>
      <c r="US1228" s="336">
        <v>0</v>
      </c>
      <c r="UT1228" s="336">
        <v>0</v>
      </c>
      <c r="UU1228" s="336">
        <v>0</v>
      </c>
      <c r="UV1228" s="336">
        <v>0</v>
      </c>
      <c r="UW1228" s="336">
        <v>0</v>
      </c>
      <c r="UX1228" s="336">
        <v>0</v>
      </c>
      <c r="UY1228" s="336">
        <v>0</v>
      </c>
      <c r="UZ1228" s="336">
        <v>0</v>
      </c>
      <c r="VA1228" s="336">
        <v>0</v>
      </c>
      <c r="VB1228" s="336">
        <v>0</v>
      </c>
      <c r="VC1228" s="336">
        <v>0</v>
      </c>
      <c r="VD1228" s="336">
        <v>0</v>
      </c>
      <c r="VE1228" s="336">
        <v>0</v>
      </c>
      <c r="VF1228" s="336">
        <v>0</v>
      </c>
      <c r="VG1228" s="336">
        <v>0</v>
      </c>
      <c r="VH1228" s="336">
        <v>0</v>
      </c>
      <c r="VI1228" s="336">
        <v>0</v>
      </c>
      <c r="VJ1228" s="336">
        <v>0</v>
      </c>
      <c r="VK1228" s="336">
        <v>0</v>
      </c>
      <c r="VL1228" s="336">
        <v>0</v>
      </c>
      <c r="VM1228" s="336">
        <v>0</v>
      </c>
      <c r="VN1228" s="336">
        <v>0</v>
      </c>
      <c r="VO1228" s="336">
        <v>0</v>
      </c>
      <c r="VP1228" s="336">
        <v>0</v>
      </c>
      <c r="VQ1228" s="336">
        <v>0</v>
      </c>
      <c r="VR1228" s="336">
        <v>10628000</v>
      </c>
      <c r="VS1228" s="336">
        <v>0</v>
      </c>
      <c r="VT1228" s="336">
        <v>0</v>
      </c>
      <c r="VU1228" s="336">
        <v>0</v>
      </c>
      <c r="VV1228" s="336">
        <v>0</v>
      </c>
      <c r="VW1228" s="336">
        <v>45821000</v>
      </c>
      <c r="VX1228" s="336">
        <v>247400000</v>
      </c>
      <c r="VY1228" s="336">
        <v>40769000</v>
      </c>
      <c r="VZ1228" s="336">
        <v>0</v>
      </c>
      <c r="WA1228" s="336">
        <v>0</v>
      </c>
      <c r="WB1228" s="336">
        <v>0</v>
      </c>
      <c r="WC1228" s="336">
        <v>0</v>
      </c>
      <c r="WD1228" s="336">
        <v>0</v>
      </c>
      <c r="WE1228" s="336">
        <v>0</v>
      </c>
      <c r="WF1228" s="336">
        <v>0</v>
      </c>
      <c r="WG1228" s="336">
        <v>0</v>
      </c>
      <c r="WH1228" s="336">
        <v>0</v>
      </c>
      <c r="WI1228" s="336">
        <v>0</v>
      </c>
      <c r="WJ1228" s="336">
        <v>0</v>
      </c>
      <c r="WK1228" s="336">
        <v>0</v>
      </c>
      <c r="WL1228" s="336">
        <v>11</v>
      </c>
      <c r="WM1228" s="336">
        <v>36733000</v>
      </c>
      <c r="WN1228" s="336">
        <v>0</v>
      </c>
      <c r="WO1228" s="336">
        <v>0</v>
      </c>
      <c r="WP1228" s="336">
        <v>0</v>
      </c>
      <c r="WQ1228" s="336">
        <v>0</v>
      </c>
      <c r="WR1228" s="336">
        <v>0</v>
      </c>
      <c r="WS1228" s="336">
        <v>0</v>
      </c>
      <c r="WT1228" s="336">
        <v>0</v>
      </c>
      <c r="WU1228" s="336">
        <v>0</v>
      </c>
      <c r="WV1228" s="336">
        <v>0</v>
      </c>
      <c r="WW1228" s="336">
        <v>0</v>
      </c>
      <c r="WX1228" s="336">
        <v>0</v>
      </c>
      <c r="WY1228" s="336">
        <v>0</v>
      </c>
      <c r="WZ1228" s="336">
        <v>0</v>
      </c>
      <c r="XA1228" s="336">
        <v>0</v>
      </c>
      <c r="XB1228" s="336">
        <v>0</v>
      </c>
      <c r="XC1228" s="336">
        <v>0</v>
      </c>
      <c r="XD1228" s="336">
        <v>0</v>
      </c>
      <c r="XE1228" s="336">
        <v>0</v>
      </c>
      <c r="XF1228" s="336">
        <v>0</v>
      </c>
      <c r="XG1228" s="336">
        <v>0</v>
      </c>
      <c r="XH1228" s="336">
        <v>0</v>
      </c>
      <c r="XI1228" s="336">
        <v>0</v>
      </c>
      <c r="XJ1228" s="336">
        <v>0</v>
      </c>
      <c r="XK1228" s="336">
        <v>0</v>
      </c>
      <c r="XL1228" s="336">
        <v>0</v>
      </c>
      <c r="XM1228" s="336">
        <v>0</v>
      </c>
      <c r="XN1228" s="336">
        <v>0</v>
      </c>
      <c r="XO1228" s="336">
        <v>0</v>
      </c>
      <c r="XP1228" s="336">
        <v>0</v>
      </c>
      <c r="XQ1228" s="336">
        <v>0</v>
      </c>
      <c r="XR1228" s="336">
        <v>0</v>
      </c>
      <c r="XS1228" s="336">
        <v>0</v>
      </c>
      <c r="XT1228" s="336">
        <v>0</v>
      </c>
      <c r="XU1228" s="336">
        <v>0</v>
      </c>
      <c r="XV1228" s="336">
        <v>5404300</v>
      </c>
      <c r="XW1228" s="336">
        <v>0</v>
      </c>
      <c r="XX1228" s="336">
        <v>0</v>
      </c>
      <c r="XY1228" s="336">
        <v>0</v>
      </c>
      <c r="XZ1228" s="336">
        <v>0</v>
      </c>
      <c r="YA1228" s="336">
        <v>0</v>
      </c>
      <c r="YB1228" s="336">
        <v>0</v>
      </c>
      <c r="YC1228" s="336">
        <v>0</v>
      </c>
      <c r="YD1228" s="336">
        <v>0</v>
      </c>
      <c r="YE1228" s="336">
        <v>0</v>
      </c>
      <c r="YF1228" s="336">
        <v>0</v>
      </c>
      <c r="YG1228" s="336">
        <v>0</v>
      </c>
      <c r="YH1228" s="336">
        <v>0</v>
      </c>
      <c r="YI1228" s="336">
        <v>0</v>
      </c>
      <c r="YJ1228" s="336">
        <v>0</v>
      </c>
      <c r="YK1228" s="336">
        <v>0</v>
      </c>
      <c r="YL1228" s="336">
        <v>0</v>
      </c>
      <c r="YM1228" s="336">
        <v>0</v>
      </c>
      <c r="YN1228" s="336">
        <v>0</v>
      </c>
      <c r="YO1228" s="336">
        <v>0</v>
      </c>
      <c r="YP1228" s="336">
        <v>0</v>
      </c>
      <c r="YQ1228" s="336">
        <v>0</v>
      </c>
      <c r="YR1228" s="336">
        <v>0</v>
      </c>
      <c r="YS1228" s="336">
        <v>0</v>
      </c>
      <c r="YT1228" s="336">
        <v>0</v>
      </c>
      <c r="YU1228" s="336">
        <v>0</v>
      </c>
      <c r="YV1228" s="336">
        <v>0</v>
      </c>
      <c r="YW1228" s="336">
        <v>0</v>
      </c>
      <c r="YX1228" s="336">
        <v>0</v>
      </c>
      <c r="YY1228" s="336">
        <v>0</v>
      </c>
      <c r="YZ1228" s="336">
        <v>0</v>
      </c>
      <c r="ZA1228" s="336">
        <v>0</v>
      </c>
      <c r="ZB1228" s="336">
        <v>0</v>
      </c>
      <c r="ZC1228" s="336">
        <v>0</v>
      </c>
      <c r="ZD1228" s="336">
        <v>0</v>
      </c>
      <c r="ZE1228" s="336">
        <v>0</v>
      </c>
      <c r="ZF1228" s="336">
        <v>0</v>
      </c>
      <c r="ZG1228" s="336">
        <v>0</v>
      </c>
      <c r="ZH1228" s="336">
        <v>0</v>
      </c>
      <c r="ZI1228" s="336">
        <v>0</v>
      </c>
      <c r="ZJ1228" s="336">
        <v>0</v>
      </c>
      <c r="ZK1228" s="336">
        <v>0</v>
      </c>
      <c r="ZL1228" s="336">
        <v>966190</v>
      </c>
      <c r="ZM1228" s="336">
        <v>0</v>
      </c>
      <c r="ZN1228" s="336">
        <v>0</v>
      </c>
      <c r="ZO1228" s="336">
        <v>0</v>
      </c>
      <c r="ZP1228" s="336">
        <v>0</v>
      </c>
      <c r="ZQ1228" s="336">
        <v>4165500</v>
      </c>
      <c r="ZR1228" s="336">
        <v>22490000</v>
      </c>
      <c r="ZS1228" s="336">
        <v>3706300</v>
      </c>
      <c r="ZT1228" s="336">
        <v>0</v>
      </c>
      <c r="ZU1228" s="336">
        <v>0</v>
      </c>
      <c r="ZV1228" s="336">
        <v>0</v>
      </c>
      <c r="ZW1228" s="336">
        <v>0</v>
      </c>
      <c r="ZX1228" s="336">
        <v>0</v>
      </c>
      <c r="ZY1228" s="336">
        <v>0</v>
      </c>
      <c r="ZZ1228" s="336">
        <v>0</v>
      </c>
      <c r="AAA1228" s="336">
        <v>0</v>
      </c>
      <c r="AAB1228" s="336">
        <v>0</v>
      </c>
      <c r="AAC1228" s="336">
        <v>0</v>
      </c>
      <c r="AAD1228" s="336">
        <v>0</v>
      </c>
      <c r="AAE1228" s="336">
        <v>0</v>
      </c>
      <c r="AAF1228" s="336">
        <v>15</v>
      </c>
      <c r="AAG1228" s="336" t="s">
        <v>10770</v>
      </c>
      <c r="AAH1228" s="336"/>
      <c r="AAI1228" s="336"/>
      <c r="AAJ1228" s="336"/>
      <c r="AAK1228" s="336">
        <v>170</v>
      </c>
      <c r="AAL1228" s="337">
        <v>170</v>
      </c>
      <c r="AAM1228" s="336">
        <v>1223</v>
      </c>
      <c r="AAN1228" s="336" t="s">
        <v>10771</v>
      </c>
      <c r="AAO1228" s="336" t="s">
        <v>2008</v>
      </c>
      <c r="AAP1228" s="336" t="s">
        <v>10772</v>
      </c>
      <c r="AAQ1228" s="336" t="s">
        <v>10773</v>
      </c>
      <c r="AAR1228" s="336" t="s">
        <v>10774</v>
      </c>
      <c r="AAS1228" s="336" t="s">
        <v>10775</v>
      </c>
      <c r="AAT1228" s="336"/>
      <c r="AAU1228" s="336"/>
      <c r="AAV1228" s="338">
        <v>-1</v>
      </c>
    </row>
    <row r="1229" spans="1:724" x14ac:dyDescent="0.25">
      <c r="A1229" s="321" t="s">
        <v>1226</v>
      </c>
      <c r="B1229" s="322">
        <v>0</v>
      </c>
      <c r="C1229" s="322">
        <v>0</v>
      </c>
      <c r="D1229" s="322">
        <v>0</v>
      </c>
      <c r="E1229" s="322">
        <v>0</v>
      </c>
      <c r="F1229" s="322">
        <v>0</v>
      </c>
      <c r="G1229" s="322">
        <v>0</v>
      </c>
      <c r="H1229" s="322">
        <v>0</v>
      </c>
      <c r="I1229" s="322">
        <v>0</v>
      </c>
      <c r="J1229" s="322">
        <v>0</v>
      </c>
      <c r="K1229" s="322">
        <v>0</v>
      </c>
      <c r="L1229" s="322">
        <v>0</v>
      </c>
      <c r="M1229" s="322">
        <v>0</v>
      </c>
      <c r="N1229" s="323">
        <v>13104456.385816157</v>
      </c>
      <c r="O1229" s="334">
        <v>34434874.203267269</v>
      </c>
      <c r="P1229" s="468">
        <v>3984187.8753396077</v>
      </c>
      <c r="Q1229" s="322">
        <v>0</v>
      </c>
      <c r="R1229" s="322">
        <v>0</v>
      </c>
      <c r="S1229" s="322">
        <v>0</v>
      </c>
      <c r="T1229" s="322">
        <v>0</v>
      </c>
      <c r="U1229" s="322">
        <v>0</v>
      </c>
      <c r="V1229" s="322">
        <v>0</v>
      </c>
      <c r="W1229" s="322">
        <v>0</v>
      </c>
      <c r="X1229" s="322">
        <v>0</v>
      </c>
      <c r="Y1229" s="322">
        <v>0</v>
      </c>
      <c r="Z1229" s="322">
        <v>0</v>
      </c>
      <c r="AA1229" s="322">
        <v>0</v>
      </c>
      <c r="AB1229" s="322">
        <v>0</v>
      </c>
      <c r="AC1229" s="322">
        <v>0</v>
      </c>
      <c r="AD1229" s="322">
        <v>0</v>
      </c>
      <c r="AE1229" s="322">
        <v>0</v>
      </c>
      <c r="AF1229" s="322">
        <v>0</v>
      </c>
      <c r="AG1229" s="322">
        <v>0</v>
      </c>
      <c r="AH1229" s="322">
        <v>0</v>
      </c>
      <c r="AI1229" s="322">
        <v>0</v>
      </c>
      <c r="AJ1229" s="322">
        <v>0</v>
      </c>
      <c r="AK1229" s="322">
        <v>0</v>
      </c>
      <c r="AL1229" s="322">
        <v>0</v>
      </c>
      <c r="AM1229" s="322">
        <v>0</v>
      </c>
      <c r="AN1229" s="322">
        <v>0</v>
      </c>
      <c r="AO1229" s="322">
        <v>0</v>
      </c>
      <c r="AP1229" s="322">
        <v>0</v>
      </c>
      <c r="AQ1229" s="322">
        <v>0</v>
      </c>
      <c r="AR1229" s="322">
        <v>0</v>
      </c>
      <c r="AS1229" s="322">
        <v>0</v>
      </c>
      <c r="AT1229" s="322">
        <v>0</v>
      </c>
      <c r="AU1229" s="322">
        <v>0</v>
      </c>
      <c r="AV1229" s="322">
        <v>0</v>
      </c>
      <c r="AW1229" s="322">
        <v>0</v>
      </c>
      <c r="AX1229" s="327"/>
      <c r="AY1229" s="322">
        <v>0</v>
      </c>
      <c r="AZ1229" s="322">
        <v>0</v>
      </c>
      <c r="BA1229" s="322">
        <v>0</v>
      </c>
      <c r="BB1229" s="322">
        <v>0</v>
      </c>
      <c r="BC1229" s="322">
        <v>0</v>
      </c>
      <c r="BD1229" s="322">
        <v>0</v>
      </c>
      <c r="BE1229" s="322">
        <v>0</v>
      </c>
      <c r="BF1229" s="322">
        <v>0</v>
      </c>
      <c r="BG1229" s="322">
        <v>0</v>
      </c>
      <c r="BH1229" s="322">
        <v>0</v>
      </c>
      <c r="BI1229" s="322">
        <v>0</v>
      </c>
      <c r="BJ1229" s="322">
        <v>0</v>
      </c>
      <c r="BK1229" s="481">
        <v>4893000</v>
      </c>
      <c r="BL1229" s="666">
        <v>13570000</v>
      </c>
      <c r="BM1229" s="322">
        <v>0</v>
      </c>
      <c r="BN1229" s="322">
        <v>0</v>
      </c>
      <c r="BO1229" s="322">
        <v>0</v>
      </c>
      <c r="BP1229" s="322">
        <v>0</v>
      </c>
      <c r="BQ1229" s="322">
        <v>0</v>
      </c>
      <c r="BR1229" s="322">
        <v>0</v>
      </c>
      <c r="BS1229" s="322">
        <v>0</v>
      </c>
      <c r="BT1229" s="322">
        <v>0</v>
      </c>
      <c r="BU1229" s="322">
        <v>0</v>
      </c>
      <c r="BV1229" s="322">
        <v>0</v>
      </c>
      <c r="BW1229" s="322">
        <v>0</v>
      </c>
      <c r="BX1229" s="322">
        <v>0</v>
      </c>
      <c r="BY1229" s="322">
        <v>0</v>
      </c>
      <c r="BZ1229" s="322">
        <v>0</v>
      </c>
      <c r="CA1229" s="322">
        <v>0</v>
      </c>
      <c r="CB1229" s="322">
        <v>0</v>
      </c>
      <c r="CC1229" s="322">
        <v>0</v>
      </c>
      <c r="CD1229" s="322">
        <v>0</v>
      </c>
      <c r="CE1229" s="322">
        <v>0</v>
      </c>
      <c r="CF1229" s="322">
        <v>0</v>
      </c>
      <c r="CG1229" s="322">
        <v>0</v>
      </c>
      <c r="CH1229" s="322">
        <v>0</v>
      </c>
      <c r="CI1229" s="322">
        <v>0</v>
      </c>
      <c r="CJ1229" s="322">
        <v>0</v>
      </c>
      <c r="CK1229" s="322">
        <v>0</v>
      </c>
      <c r="CL1229" s="322">
        <v>0</v>
      </c>
      <c r="CM1229" s="322">
        <v>0</v>
      </c>
      <c r="CN1229" s="322">
        <v>0</v>
      </c>
      <c r="CO1229" s="322">
        <v>0</v>
      </c>
      <c r="CP1229" s="322">
        <v>0</v>
      </c>
      <c r="CQ1229" s="322">
        <v>0</v>
      </c>
      <c r="CR1229" s="322">
        <v>0</v>
      </c>
      <c r="CS1229" s="322">
        <v>0</v>
      </c>
      <c r="CT1229" s="322">
        <v>0</v>
      </c>
      <c r="CU1229">
        <v>383</v>
      </c>
      <c r="CV1229">
        <v>1224</v>
      </c>
      <c r="CW1229" t="s">
        <v>10776</v>
      </c>
      <c r="CX1229" t="s">
        <v>10776</v>
      </c>
      <c r="CY1229" t="s">
        <v>13562</v>
      </c>
      <c r="CZ1229" t="s">
        <v>10776</v>
      </c>
      <c r="DC1229" t="s">
        <v>13563</v>
      </c>
      <c r="DE1229" s="341" t="s">
        <v>10776</v>
      </c>
      <c r="DF1229" s="342" t="s">
        <v>10776</v>
      </c>
      <c r="DG1229" s="342">
        <v>3</v>
      </c>
      <c r="DH1229" s="342">
        <v>3</v>
      </c>
      <c r="DI1229" s="342">
        <v>3</v>
      </c>
      <c r="DJ1229" s="342" t="s">
        <v>1226</v>
      </c>
      <c r="DK1229" s="342">
        <v>1</v>
      </c>
      <c r="DL1229" s="342">
        <v>3</v>
      </c>
      <c r="DM1229" s="342">
        <v>3</v>
      </c>
      <c r="DN1229" s="342">
        <v>3</v>
      </c>
      <c r="DO1229" s="342">
        <v>0</v>
      </c>
      <c r="DP1229" s="342">
        <v>0</v>
      </c>
      <c r="DQ1229" s="342">
        <v>0</v>
      </c>
      <c r="DR1229" s="342">
        <v>0</v>
      </c>
      <c r="DS1229" s="342">
        <v>0</v>
      </c>
      <c r="DT1229" s="342">
        <v>0</v>
      </c>
      <c r="DU1229" s="342">
        <v>0</v>
      </c>
      <c r="DV1229" s="342">
        <v>0</v>
      </c>
      <c r="DW1229" s="342">
        <v>0</v>
      </c>
      <c r="DX1229" s="342">
        <v>0</v>
      </c>
      <c r="DY1229" s="342">
        <v>0</v>
      </c>
      <c r="DZ1229" s="342">
        <v>0</v>
      </c>
      <c r="EA1229" s="342">
        <v>0</v>
      </c>
      <c r="EB1229" s="342">
        <v>0</v>
      </c>
      <c r="EC1229" s="342">
        <v>0</v>
      </c>
      <c r="ED1229" s="342">
        <v>0</v>
      </c>
      <c r="EE1229" s="342">
        <v>0</v>
      </c>
      <c r="EF1229" s="342">
        <v>0</v>
      </c>
      <c r="EG1229" s="342">
        <v>0</v>
      </c>
      <c r="EH1229" s="342">
        <v>0</v>
      </c>
      <c r="EI1229" s="342">
        <v>0</v>
      </c>
      <c r="EJ1229" s="342">
        <v>0</v>
      </c>
      <c r="EK1229" s="342">
        <v>0</v>
      </c>
      <c r="EL1229" s="342">
        <v>0</v>
      </c>
      <c r="EM1229" s="342">
        <v>0</v>
      </c>
      <c r="EN1229" s="342">
        <v>0</v>
      </c>
      <c r="EO1229" s="342">
        <v>0</v>
      </c>
      <c r="EP1229" s="342">
        <v>0</v>
      </c>
      <c r="EQ1229" s="342">
        <v>0</v>
      </c>
      <c r="ER1229" s="342">
        <v>0</v>
      </c>
      <c r="ES1229" s="342">
        <v>0</v>
      </c>
      <c r="ET1229" s="342">
        <v>0</v>
      </c>
      <c r="EU1229" s="342">
        <v>0</v>
      </c>
      <c r="EV1229" s="342">
        <v>0</v>
      </c>
      <c r="EW1229" s="342">
        <v>2</v>
      </c>
      <c r="EX1229" s="342">
        <v>1</v>
      </c>
      <c r="EY1229" s="342">
        <v>0</v>
      </c>
      <c r="EZ1229" s="342">
        <v>0</v>
      </c>
      <c r="FA1229" s="342">
        <v>0</v>
      </c>
      <c r="FB1229" s="342">
        <v>0</v>
      </c>
      <c r="FC1229" s="342">
        <v>0</v>
      </c>
      <c r="FD1229" s="342">
        <v>0</v>
      </c>
      <c r="FE1229" s="342">
        <v>0</v>
      </c>
      <c r="FF1229" s="342">
        <v>0</v>
      </c>
      <c r="FG1229" s="342">
        <v>0</v>
      </c>
      <c r="FH1229" s="342">
        <v>0</v>
      </c>
      <c r="FI1229" s="342">
        <v>0</v>
      </c>
      <c r="FJ1229" s="342">
        <v>0</v>
      </c>
      <c r="FK1229" s="342">
        <v>0</v>
      </c>
      <c r="FL1229" s="342">
        <v>0</v>
      </c>
      <c r="FM1229" s="342">
        <v>0</v>
      </c>
      <c r="FN1229" s="342">
        <v>0</v>
      </c>
      <c r="FO1229" s="342">
        <v>0</v>
      </c>
      <c r="FP1229" s="342">
        <v>0</v>
      </c>
      <c r="FQ1229" s="342">
        <v>0</v>
      </c>
      <c r="FR1229" s="342">
        <v>0</v>
      </c>
      <c r="FS1229" s="342">
        <v>0</v>
      </c>
      <c r="FT1229" s="342">
        <v>0</v>
      </c>
      <c r="FU1229" s="342">
        <v>0</v>
      </c>
      <c r="FV1229" s="342">
        <v>0</v>
      </c>
      <c r="FW1229" s="342">
        <v>0</v>
      </c>
      <c r="FX1229" s="342">
        <v>0</v>
      </c>
      <c r="FY1229" s="342">
        <v>0</v>
      </c>
      <c r="FZ1229" s="342">
        <v>0</v>
      </c>
      <c r="GA1229" s="342">
        <v>0</v>
      </c>
      <c r="GB1229" s="342">
        <v>0</v>
      </c>
      <c r="GC1229" s="342">
        <v>0</v>
      </c>
      <c r="GD1229" s="342">
        <v>0</v>
      </c>
      <c r="GE1229" s="342">
        <v>0</v>
      </c>
      <c r="GF1229" s="342">
        <v>0</v>
      </c>
      <c r="GG1229" s="342">
        <v>0</v>
      </c>
      <c r="GH1229" s="342">
        <v>0</v>
      </c>
      <c r="GI1229" s="342">
        <v>0</v>
      </c>
      <c r="GJ1229" s="342">
        <v>0</v>
      </c>
      <c r="GK1229" s="342">
        <v>0</v>
      </c>
      <c r="GL1229" s="342">
        <v>0</v>
      </c>
      <c r="GM1229" s="342">
        <v>0</v>
      </c>
      <c r="GN1229" s="342">
        <v>0</v>
      </c>
      <c r="GO1229" s="342">
        <v>0</v>
      </c>
      <c r="GP1229" s="342">
        <v>0</v>
      </c>
      <c r="GQ1229" s="342">
        <v>0</v>
      </c>
      <c r="GR1229" s="342">
        <v>1</v>
      </c>
      <c r="GS1229" s="342">
        <v>2</v>
      </c>
      <c r="GT1229" s="342">
        <v>1</v>
      </c>
      <c r="GU1229" s="342">
        <v>0</v>
      </c>
      <c r="GV1229" s="342">
        <v>0</v>
      </c>
      <c r="GW1229" s="342">
        <v>0</v>
      </c>
      <c r="GX1229" s="342">
        <v>0</v>
      </c>
      <c r="GY1229" s="342">
        <v>0</v>
      </c>
      <c r="GZ1229" s="342">
        <v>0</v>
      </c>
      <c r="HA1229" s="342">
        <v>0</v>
      </c>
      <c r="HB1229" s="342">
        <v>0</v>
      </c>
      <c r="HC1229" s="342">
        <v>0</v>
      </c>
      <c r="HD1229" s="342">
        <v>0</v>
      </c>
      <c r="HE1229" s="342">
        <v>0</v>
      </c>
      <c r="HF1229" s="342">
        <v>0</v>
      </c>
      <c r="HG1229" s="342">
        <v>0</v>
      </c>
      <c r="HH1229" s="342">
        <v>0</v>
      </c>
      <c r="HI1229" s="342">
        <v>0</v>
      </c>
      <c r="HJ1229" s="342">
        <v>0</v>
      </c>
      <c r="HK1229" s="342">
        <v>0</v>
      </c>
      <c r="HL1229" s="342">
        <v>0</v>
      </c>
      <c r="HM1229" s="342">
        <v>0</v>
      </c>
      <c r="HN1229" s="342">
        <v>0</v>
      </c>
      <c r="HO1229" s="342">
        <v>0</v>
      </c>
      <c r="HP1229" s="342">
        <v>0</v>
      </c>
      <c r="HQ1229" s="342">
        <v>0</v>
      </c>
      <c r="HR1229" s="342">
        <v>0</v>
      </c>
      <c r="HS1229" s="342">
        <v>0</v>
      </c>
      <c r="HT1229" s="342">
        <v>0</v>
      </c>
      <c r="HU1229" s="342">
        <v>0</v>
      </c>
      <c r="HV1229" s="342">
        <v>0</v>
      </c>
      <c r="HW1229" s="342">
        <v>0</v>
      </c>
      <c r="HX1229" s="342">
        <v>0</v>
      </c>
      <c r="HY1229" s="342">
        <v>0</v>
      </c>
      <c r="HZ1229" s="342">
        <v>0</v>
      </c>
      <c r="IA1229" s="342">
        <v>0</v>
      </c>
      <c r="IB1229" s="342">
        <v>0</v>
      </c>
      <c r="IC1229" s="342">
        <v>0</v>
      </c>
      <c r="ID1229" s="342">
        <v>0</v>
      </c>
      <c r="IE1229" s="342">
        <v>0</v>
      </c>
      <c r="IF1229" s="342">
        <v>0</v>
      </c>
      <c r="IG1229" s="342">
        <v>0</v>
      </c>
      <c r="IH1229" s="342">
        <v>0</v>
      </c>
      <c r="II1229" s="342">
        <v>0</v>
      </c>
      <c r="IJ1229" s="342">
        <v>0</v>
      </c>
      <c r="IK1229" s="342">
        <v>0</v>
      </c>
      <c r="IL1229" s="342">
        <v>0</v>
      </c>
      <c r="IM1229" s="342">
        <v>0</v>
      </c>
      <c r="IN1229" s="342">
        <v>0</v>
      </c>
      <c r="IO1229" s="342">
        <v>2</v>
      </c>
      <c r="IP1229" s="342">
        <v>1</v>
      </c>
      <c r="IQ1229" s="342">
        <v>0</v>
      </c>
      <c r="IR1229" s="342">
        <v>0</v>
      </c>
      <c r="IS1229" s="342">
        <v>0</v>
      </c>
      <c r="IT1229" s="342">
        <v>0</v>
      </c>
      <c r="IU1229" s="342">
        <v>0</v>
      </c>
      <c r="IV1229" s="342">
        <v>0</v>
      </c>
      <c r="IW1229" s="342">
        <v>0</v>
      </c>
      <c r="IX1229" s="342">
        <v>0</v>
      </c>
      <c r="IY1229" s="342">
        <v>0</v>
      </c>
      <c r="IZ1229" s="342">
        <v>0</v>
      </c>
      <c r="JA1229" s="342">
        <v>0</v>
      </c>
      <c r="JB1229" s="342">
        <v>0</v>
      </c>
      <c r="JC1229" s="342">
        <v>0</v>
      </c>
      <c r="JD1229" s="342">
        <v>0</v>
      </c>
      <c r="JE1229" s="342">
        <v>0</v>
      </c>
      <c r="JF1229" s="342">
        <v>0</v>
      </c>
      <c r="JG1229" s="342">
        <v>0</v>
      </c>
      <c r="JH1229" s="342">
        <v>0</v>
      </c>
      <c r="JI1229" s="342">
        <v>0</v>
      </c>
      <c r="JJ1229" s="342">
        <v>0</v>
      </c>
      <c r="JK1229" s="342">
        <v>0</v>
      </c>
      <c r="JL1229" s="342">
        <v>0</v>
      </c>
      <c r="JM1229" s="342">
        <v>0</v>
      </c>
      <c r="JN1229" s="342">
        <v>0</v>
      </c>
      <c r="JO1229" s="342">
        <v>0</v>
      </c>
      <c r="JP1229" s="342">
        <v>0</v>
      </c>
      <c r="JQ1229" s="342">
        <v>0</v>
      </c>
      <c r="JR1229" s="342">
        <v>0</v>
      </c>
      <c r="JS1229" s="342">
        <v>0</v>
      </c>
      <c r="JT1229" s="342">
        <v>0</v>
      </c>
      <c r="JU1229" s="342">
        <v>0</v>
      </c>
      <c r="JV1229" s="342">
        <v>0</v>
      </c>
      <c r="JW1229" s="342">
        <v>0</v>
      </c>
      <c r="JX1229" s="342">
        <v>0</v>
      </c>
      <c r="JY1229" s="342">
        <v>0</v>
      </c>
      <c r="JZ1229" s="342">
        <v>0</v>
      </c>
      <c r="KA1229" s="342">
        <v>0</v>
      </c>
      <c r="KB1229" s="342">
        <v>0</v>
      </c>
      <c r="KC1229" s="342">
        <v>0</v>
      </c>
      <c r="KD1229" s="342">
        <v>0</v>
      </c>
      <c r="KE1229" s="342">
        <v>0</v>
      </c>
      <c r="KF1229" s="342">
        <v>0</v>
      </c>
      <c r="KG1229" s="342">
        <v>0</v>
      </c>
      <c r="KH1229" s="342">
        <v>0</v>
      </c>
      <c r="KI1229" s="342">
        <v>0</v>
      </c>
      <c r="KJ1229" s="342">
        <v>1</v>
      </c>
      <c r="KK1229" s="342">
        <v>2</v>
      </c>
      <c r="KL1229" s="342">
        <v>1</v>
      </c>
      <c r="KM1229" s="342">
        <v>0</v>
      </c>
      <c r="KN1229" s="342">
        <v>0</v>
      </c>
      <c r="KO1229" s="342">
        <v>0</v>
      </c>
      <c r="KP1229" s="342">
        <v>0</v>
      </c>
      <c r="KQ1229" s="342">
        <v>0</v>
      </c>
      <c r="KR1229" s="342">
        <v>0</v>
      </c>
      <c r="KS1229" s="342">
        <v>0</v>
      </c>
      <c r="KT1229" s="342">
        <v>0</v>
      </c>
      <c r="KU1229" s="342">
        <v>0</v>
      </c>
      <c r="KV1229" s="342">
        <v>0</v>
      </c>
      <c r="KW1229" s="342">
        <v>0</v>
      </c>
      <c r="KX1229" s="342">
        <v>0</v>
      </c>
      <c r="KY1229" s="342">
        <v>0</v>
      </c>
      <c r="KZ1229" s="342">
        <v>0</v>
      </c>
      <c r="LA1229" s="342">
        <v>0</v>
      </c>
      <c r="LB1229" s="342">
        <v>0</v>
      </c>
      <c r="LC1229" s="342">
        <v>0</v>
      </c>
      <c r="LD1229" s="342">
        <v>0</v>
      </c>
      <c r="LE1229" s="342">
        <v>0</v>
      </c>
      <c r="LF1229" s="342">
        <v>0</v>
      </c>
      <c r="LG1229" s="342">
        <v>0</v>
      </c>
      <c r="LH1229" s="342">
        <v>0</v>
      </c>
      <c r="LI1229" s="342">
        <v>0</v>
      </c>
      <c r="LJ1229" s="342">
        <v>0</v>
      </c>
      <c r="LK1229" s="342">
        <v>0</v>
      </c>
      <c r="LL1229" s="342">
        <v>0</v>
      </c>
      <c r="LM1229" s="342">
        <v>0</v>
      </c>
      <c r="LN1229" s="342">
        <v>0</v>
      </c>
      <c r="LO1229" s="342">
        <v>0</v>
      </c>
      <c r="LP1229" s="342">
        <v>0</v>
      </c>
      <c r="LQ1229" s="342">
        <v>0</v>
      </c>
      <c r="LR1229" s="342">
        <v>0</v>
      </c>
      <c r="LS1229" s="342">
        <v>0</v>
      </c>
      <c r="LT1229" s="342">
        <v>0</v>
      </c>
      <c r="LU1229" s="342">
        <v>0</v>
      </c>
      <c r="LV1229" s="342">
        <v>0</v>
      </c>
      <c r="LW1229" s="342">
        <v>0</v>
      </c>
      <c r="LX1229" s="342">
        <v>0</v>
      </c>
      <c r="LY1229" s="342">
        <v>0</v>
      </c>
      <c r="LZ1229" s="342">
        <v>0</v>
      </c>
      <c r="MA1229" s="342">
        <v>0</v>
      </c>
      <c r="MB1229" s="342">
        <v>0</v>
      </c>
      <c r="MC1229" s="342">
        <v>0</v>
      </c>
      <c r="MD1229" s="342">
        <v>0</v>
      </c>
      <c r="ME1229" s="342">
        <v>0</v>
      </c>
      <c r="MF1229" s="342">
        <v>0</v>
      </c>
      <c r="MG1229" s="342">
        <v>2</v>
      </c>
      <c r="MH1229" s="342">
        <v>1</v>
      </c>
      <c r="MI1229" s="342">
        <v>0</v>
      </c>
      <c r="MJ1229" s="342">
        <v>0</v>
      </c>
      <c r="MK1229" s="342">
        <v>0</v>
      </c>
      <c r="ML1229" s="342">
        <v>0</v>
      </c>
      <c r="MM1229" s="342">
        <v>0</v>
      </c>
      <c r="MN1229" s="342">
        <v>0</v>
      </c>
      <c r="MO1229" s="342">
        <v>0</v>
      </c>
      <c r="MP1229" s="342">
        <v>0</v>
      </c>
      <c r="MQ1229" s="342">
        <v>0</v>
      </c>
      <c r="MR1229" s="342">
        <v>0</v>
      </c>
      <c r="MS1229" s="342">
        <v>0</v>
      </c>
      <c r="MT1229" s="342">
        <v>0</v>
      </c>
      <c r="MU1229" s="342">
        <v>0</v>
      </c>
      <c r="MV1229" s="342">
        <v>0</v>
      </c>
      <c r="MW1229" s="342">
        <v>0</v>
      </c>
      <c r="MX1229" s="342">
        <v>0</v>
      </c>
      <c r="MY1229" s="342">
        <v>0</v>
      </c>
      <c r="MZ1229" s="342">
        <v>0</v>
      </c>
      <c r="NA1229" s="342">
        <v>0</v>
      </c>
      <c r="NB1229" s="342">
        <v>0</v>
      </c>
      <c r="NC1229" s="342">
        <v>0</v>
      </c>
      <c r="ND1229" s="342">
        <v>0</v>
      </c>
      <c r="NE1229" s="342">
        <v>0</v>
      </c>
      <c r="NF1229" s="342">
        <v>0</v>
      </c>
      <c r="NG1229" s="342">
        <v>0</v>
      </c>
      <c r="NH1229" s="342">
        <v>0</v>
      </c>
      <c r="NI1229" s="342">
        <v>0</v>
      </c>
      <c r="NJ1229" s="342">
        <v>0</v>
      </c>
      <c r="NK1229" s="342">
        <v>0</v>
      </c>
      <c r="NL1229" s="342">
        <v>0</v>
      </c>
      <c r="NM1229" s="342">
        <v>0</v>
      </c>
      <c r="NN1229" s="342">
        <v>0</v>
      </c>
      <c r="NO1229" s="342">
        <v>0</v>
      </c>
      <c r="NP1229" s="342">
        <v>0</v>
      </c>
      <c r="NQ1229" s="342">
        <v>0</v>
      </c>
      <c r="NR1229" s="342">
        <v>0</v>
      </c>
      <c r="NS1229" s="342">
        <v>0</v>
      </c>
      <c r="NT1229" s="342">
        <v>0</v>
      </c>
      <c r="NU1229" s="342">
        <v>0</v>
      </c>
      <c r="NV1229" s="342">
        <v>0</v>
      </c>
      <c r="NW1229" s="342">
        <v>0</v>
      </c>
      <c r="NX1229" s="342">
        <v>0</v>
      </c>
      <c r="NY1229" s="342">
        <v>0</v>
      </c>
      <c r="NZ1229" s="342">
        <v>0</v>
      </c>
      <c r="OA1229" s="342">
        <v>0</v>
      </c>
      <c r="OB1229" s="342">
        <v>1</v>
      </c>
      <c r="OC1229" s="342">
        <v>2</v>
      </c>
      <c r="OD1229" s="342">
        <v>1</v>
      </c>
      <c r="OE1229" s="342">
        <v>0</v>
      </c>
      <c r="OF1229" s="342">
        <v>0</v>
      </c>
      <c r="OG1229" s="342">
        <v>0</v>
      </c>
      <c r="OH1229" s="342">
        <v>0</v>
      </c>
      <c r="OI1229" s="342">
        <v>0</v>
      </c>
      <c r="OJ1229" s="342">
        <v>0</v>
      </c>
      <c r="OK1229" s="342">
        <v>0</v>
      </c>
      <c r="OL1229" s="342">
        <v>0</v>
      </c>
      <c r="OM1229" s="342">
        <v>0</v>
      </c>
      <c r="ON1229" s="342">
        <v>0</v>
      </c>
      <c r="OO1229" s="342">
        <v>0</v>
      </c>
      <c r="OP1229" s="342">
        <v>0</v>
      </c>
      <c r="OQ1229" s="342">
        <v>48.2</v>
      </c>
      <c r="OR1229" s="342">
        <v>48.2</v>
      </c>
      <c r="OS1229" s="342">
        <v>48.2</v>
      </c>
      <c r="OT1229" s="342">
        <v>12.929</v>
      </c>
      <c r="OU1229" s="342">
        <v>114</v>
      </c>
      <c r="OV1229" s="342">
        <v>114</v>
      </c>
      <c r="OW1229" s="342">
        <v>1</v>
      </c>
      <c r="OX1229" s="342">
        <v>10</v>
      </c>
      <c r="OY1229" s="342">
        <v>0</v>
      </c>
      <c r="OZ1229" s="342">
        <v>102.64</v>
      </c>
      <c r="PA1229" s="342">
        <v>0</v>
      </c>
      <c r="PB1229" s="342">
        <v>0</v>
      </c>
      <c r="PC1229" s="342">
        <v>0</v>
      </c>
      <c r="PD1229" s="342">
        <v>0</v>
      </c>
      <c r="PE1229" s="342">
        <v>0</v>
      </c>
      <c r="PF1229" s="342">
        <v>0</v>
      </c>
      <c r="PG1229" s="342">
        <v>0</v>
      </c>
      <c r="PH1229" s="342">
        <v>0</v>
      </c>
      <c r="PI1229" s="342">
        <v>0</v>
      </c>
      <c r="PJ1229" s="342">
        <v>0</v>
      </c>
      <c r="PK1229" s="342">
        <v>0</v>
      </c>
      <c r="PL1229" s="342">
        <v>0</v>
      </c>
      <c r="PM1229" s="342">
        <v>0</v>
      </c>
      <c r="PN1229" s="342">
        <v>0</v>
      </c>
      <c r="PO1229" s="342">
        <v>0</v>
      </c>
      <c r="PP1229" s="342">
        <v>0</v>
      </c>
      <c r="PQ1229" s="342">
        <v>0</v>
      </c>
      <c r="PR1229" s="342">
        <v>0</v>
      </c>
      <c r="PS1229" s="342">
        <v>0</v>
      </c>
      <c r="PT1229" s="342">
        <v>0</v>
      </c>
      <c r="PU1229" s="342">
        <v>0</v>
      </c>
      <c r="PV1229" s="342">
        <v>0</v>
      </c>
      <c r="PW1229" s="342">
        <v>0</v>
      </c>
      <c r="PX1229" s="342">
        <v>0</v>
      </c>
      <c r="PY1229" s="342">
        <v>0</v>
      </c>
      <c r="PZ1229" s="342">
        <v>0</v>
      </c>
      <c r="QA1229" s="342">
        <v>0</v>
      </c>
      <c r="QB1229" s="342">
        <v>0</v>
      </c>
      <c r="QC1229" s="342">
        <v>0</v>
      </c>
      <c r="QD1229" s="342">
        <v>0</v>
      </c>
      <c r="QE1229" s="342">
        <v>0</v>
      </c>
      <c r="QF1229" s="342">
        <v>0</v>
      </c>
      <c r="QG1229" s="342">
        <v>0</v>
      </c>
      <c r="QH1229" s="342">
        <v>0</v>
      </c>
      <c r="QI1229" s="342">
        <v>28.1</v>
      </c>
      <c r="QJ1229" s="342">
        <v>14</v>
      </c>
      <c r="QK1229" s="342">
        <v>0</v>
      </c>
      <c r="QL1229" s="342">
        <v>0</v>
      </c>
      <c r="QM1229" s="342">
        <v>0</v>
      </c>
      <c r="QN1229" s="342">
        <v>0</v>
      </c>
      <c r="QO1229" s="342">
        <v>0</v>
      </c>
      <c r="QP1229" s="342">
        <v>0</v>
      </c>
      <c r="QQ1229" s="342">
        <v>0</v>
      </c>
      <c r="QR1229" s="342">
        <v>0</v>
      </c>
      <c r="QS1229" s="342">
        <v>0</v>
      </c>
      <c r="QT1229" s="342">
        <v>0</v>
      </c>
      <c r="QU1229" s="342">
        <v>0</v>
      </c>
      <c r="QV1229" s="342">
        <v>0</v>
      </c>
      <c r="QW1229" s="342">
        <v>0</v>
      </c>
      <c r="QX1229" s="342">
        <v>0</v>
      </c>
      <c r="QY1229" s="342">
        <v>0</v>
      </c>
      <c r="QZ1229" s="342">
        <v>0</v>
      </c>
      <c r="RA1229" s="342">
        <v>0</v>
      </c>
      <c r="RB1229" s="342">
        <v>0</v>
      </c>
      <c r="RC1229" s="342">
        <v>0</v>
      </c>
      <c r="RD1229" s="342">
        <v>0</v>
      </c>
      <c r="RE1229" s="342">
        <v>0</v>
      </c>
      <c r="RF1229" s="342">
        <v>0</v>
      </c>
      <c r="RG1229" s="342">
        <v>0</v>
      </c>
      <c r="RH1229" s="342">
        <v>0</v>
      </c>
      <c r="RI1229" s="342">
        <v>0</v>
      </c>
      <c r="RJ1229" s="342">
        <v>0</v>
      </c>
      <c r="RK1229" s="342">
        <v>0</v>
      </c>
      <c r="RL1229" s="342">
        <v>0</v>
      </c>
      <c r="RM1229" s="342">
        <v>0</v>
      </c>
      <c r="RN1229" s="342">
        <v>0</v>
      </c>
      <c r="RO1229" s="342">
        <v>0</v>
      </c>
      <c r="RP1229" s="342">
        <v>0</v>
      </c>
      <c r="RQ1229" s="342">
        <v>0</v>
      </c>
      <c r="RR1229" s="342">
        <v>0</v>
      </c>
      <c r="RS1229" s="342">
        <v>0</v>
      </c>
      <c r="RT1229" s="342">
        <v>0</v>
      </c>
      <c r="RU1229" s="342">
        <v>0</v>
      </c>
      <c r="RV1229" s="342">
        <v>0</v>
      </c>
      <c r="RW1229" s="342">
        <v>0</v>
      </c>
      <c r="RX1229" s="342">
        <v>0</v>
      </c>
      <c r="RY1229" s="342">
        <v>0</v>
      </c>
      <c r="RZ1229" s="342">
        <v>0</v>
      </c>
      <c r="SA1229" s="342">
        <v>0</v>
      </c>
      <c r="SB1229" s="342">
        <v>0</v>
      </c>
      <c r="SC1229" s="342">
        <v>0</v>
      </c>
      <c r="SD1229" s="342">
        <v>14</v>
      </c>
      <c r="SE1229" s="342">
        <v>34.200000000000003</v>
      </c>
      <c r="SF1229" s="342">
        <v>14</v>
      </c>
      <c r="SG1229" s="342">
        <v>0</v>
      </c>
      <c r="SH1229" s="342">
        <v>0</v>
      </c>
      <c r="SI1229" s="342">
        <v>0</v>
      </c>
      <c r="SJ1229" s="342">
        <v>0</v>
      </c>
      <c r="SK1229" s="342">
        <v>0</v>
      </c>
      <c r="SL1229" s="342">
        <v>0</v>
      </c>
      <c r="SM1229" s="342">
        <v>0</v>
      </c>
      <c r="SN1229" s="342">
        <v>0</v>
      </c>
      <c r="SO1229" s="342">
        <v>0</v>
      </c>
      <c r="SP1229" s="342">
        <v>0</v>
      </c>
      <c r="SQ1229" s="342">
        <v>0</v>
      </c>
      <c r="SR1229" s="342">
        <v>0</v>
      </c>
      <c r="SS1229" s="342">
        <v>451560000</v>
      </c>
      <c r="ST1229" s="342">
        <v>0</v>
      </c>
      <c r="SU1229" s="342">
        <v>0</v>
      </c>
      <c r="SV1229" s="342">
        <v>0</v>
      </c>
      <c r="SW1229" s="342">
        <v>0</v>
      </c>
      <c r="SX1229" s="342">
        <v>0</v>
      </c>
      <c r="SY1229" s="342">
        <v>0</v>
      </c>
      <c r="SZ1229" s="342">
        <v>0</v>
      </c>
      <c r="TA1229" s="342">
        <v>0</v>
      </c>
      <c r="TB1229" s="342">
        <v>0</v>
      </c>
      <c r="TC1229" s="342">
        <v>0</v>
      </c>
      <c r="TD1229" s="342">
        <v>0</v>
      </c>
      <c r="TE1229" s="342">
        <v>0</v>
      </c>
      <c r="TF1229" s="342">
        <v>0</v>
      </c>
      <c r="TG1229" s="342">
        <v>0</v>
      </c>
      <c r="TH1229" s="342">
        <v>0</v>
      </c>
      <c r="TI1229" s="342">
        <v>0</v>
      </c>
      <c r="TJ1229" s="342">
        <v>0</v>
      </c>
      <c r="TK1229" s="342">
        <v>0</v>
      </c>
      <c r="TL1229" s="342">
        <v>0</v>
      </c>
      <c r="TM1229" s="342">
        <v>0</v>
      </c>
      <c r="TN1229" s="342">
        <v>0</v>
      </c>
      <c r="TO1229" s="342">
        <v>0</v>
      </c>
      <c r="TP1229" s="342">
        <v>0</v>
      </c>
      <c r="TQ1229" s="342">
        <v>0</v>
      </c>
      <c r="TR1229" s="342">
        <v>0</v>
      </c>
      <c r="TS1229" s="342">
        <v>0</v>
      </c>
      <c r="TT1229" s="342">
        <v>0</v>
      </c>
      <c r="TU1229" s="342">
        <v>0</v>
      </c>
      <c r="TV1229" s="342">
        <v>0</v>
      </c>
      <c r="TW1229" s="342">
        <v>0</v>
      </c>
      <c r="TX1229" s="342">
        <v>0</v>
      </c>
      <c r="TY1229" s="342">
        <v>0</v>
      </c>
      <c r="TZ1229" s="342">
        <v>0</v>
      </c>
      <c r="UA1229" s="342">
        <v>0</v>
      </c>
      <c r="UB1229" s="342">
        <v>67849000</v>
      </c>
      <c r="UC1229" s="342">
        <v>24465000</v>
      </c>
      <c r="UD1229" s="342">
        <v>0</v>
      </c>
      <c r="UE1229" s="342">
        <v>0</v>
      </c>
      <c r="UF1229" s="342">
        <v>0</v>
      </c>
      <c r="UG1229" s="342">
        <v>0</v>
      </c>
      <c r="UH1229" s="342">
        <v>0</v>
      </c>
      <c r="UI1229" s="342">
        <v>0</v>
      </c>
      <c r="UJ1229" s="342">
        <v>0</v>
      </c>
      <c r="UK1229" s="342">
        <v>0</v>
      </c>
      <c r="UL1229" s="342">
        <v>0</v>
      </c>
      <c r="UM1229" s="342">
        <v>0</v>
      </c>
      <c r="UN1229" s="342">
        <v>0</v>
      </c>
      <c r="UO1229" s="342">
        <v>0</v>
      </c>
      <c r="UP1229" s="342">
        <v>0</v>
      </c>
      <c r="UQ1229" s="342">
        <v>0</v>
      </c>
      <c r="UR1229" s="342">
        <v>0</v>
      </c>
      <c r="US1229" s="342">
        <v>0</v>
      </c>
      <c r="UT1229" s="342">
        <v>0</v>
      </c>
      <c r="UU1229" s="342">
        <v>0</v>
      </c>
      <c r="UV1229" s="342">
        <v>0</v>
      </c>
      <c r="UW1229" s="342">
        <v>0</v>
      </c>
      <c r="UX1229" s="342">
        <v>0</v>
      </c>
      <c r="UY1229" s="342">
        <v>0</v>
      </c>
      <c r="UZ1229" s="342">
        <v>0</v>
      </c>
      <c r="VA1229" s="342">
        <v>0</v>
      </c>
      <c r="VB1229" s="342">
        <v>0</v>
      </c>
      <c r="VC1229" s="342">
        <v>0</v>
      </c>
      <c r="VD1229" s="342">
        <v>0</v>
      </c>
      <c r="VE1229" s="342">
        <v>0</v>
      </c>
      <c r="VF1229" s="342">
        <v>0</v>
      </c>
      <c r="VG1229" s="342">
        <v>0</v>
      </c>
      <c r="VH1229" s="342">
        <v>0</v>
      </c>
      <c r="VI1229" s="342">
        <v>0</v>
      </c>
      <c r="VJ1229" s="342">
        <v>0</v>
      </c>
      <c r="VK1229" s="342">
        <v>0</v>
      </c>
      <c r="VL1229" s="342">
        <v>0</v>
      </c>
      <c r="VM1229" s="342">
        <v>0</v>
      </c>
      <c r="VN1229" s="342">
        <v>0</v>
      </c>
      <c r="VO1229" s="342">
        <v>0</v>
      </c>
      <c r="VP1229" s="342">
        <v>0</v>
      </c>
      <c r="VQ1229" s="342">
        <v>0</v>
      </c>
      <c r="VR1229" s="342">
        <v>0</v>
      </c>
      <c r="VS1229" s="342">
        <v>0</v>
      </c>
      <c r="VT1229" s="342">
        <v>0</v>
      </c>
      <c r="VU1229" s="342">
        <v>0</v>
      </c>
      <c r="VV1229" s="342">
        <v>0</v>
      </c>
      <c r="VW1229" s="342">
        <v>27779000</v>
      </c>
      <c r="VX1229" s="342">
        <v>240090000</v>
      </c>
      <c r="VY1229" s="342">
        <v>91368000</v>
      </c>
      <c r="VZ1229" s="342">
        <v>0</v>
      </c>
      <c r="WA1229" s="342">
        <v>0</v>
      </c>
      <c r="WB1229" s="342">
        <v>0</v>
      </c>
      <c r="WC1229" s="342">
        <v>0</v>
      </c>
      <c r="WD1229" s="342">
        <v>0</v>
      </c>
      <c r="WE1229" s="342">
        <v>0</v>
      </c>
      <c r="WF1229" s="342">
        <v>0</v>
      </c>
      <c r="WG1229" s="342">
        <v>0</v>
      </c>
      <c r="WH1229" s="342">
        <v>0</v>
      </c>
      <c r="WI1229" s="342">
        <v>0</v>
      </c>
      <c r="WJ1229" s="342">
        <v>0</v>
      </c>
      <c r="WK1229" s="342">
        <v>0</v>
      </c>
      <c r="WL1229" s="342">
        <v>5</v>
      </c>
      <c r="WM1229" s="342">
        <v>90311000</v>
      </c>
      <c r="WN1229" s="342">
        <v>0</v>
      </c>
      <c r="WO1229" s="342">
        <v>0</v>
      </c>
      <c r="WP1229" s="342">
        <v>0</v>
      </c>
      <c r="WQ1229" s="342">
        <v>0</v>
      </c>
      <c r="WR1229" s="342">
        <v>0</v>
      </c>
      <c r="WS1229" s="342">
        <v>0</v>
      </c>
      <c r="WT1229" s="342">
        <v>0</v>
      </c>
      <c r="WU1229" s="342">
        <v>0</v>
      </c>
      <c r="WV1229" s="342">
        <v>0</v>
      </c>
      <c r="WW1229" s="342">
        <v>0</v>
      </c>
      <c r="WX1229" s="342">
        <v>0</v>
      </c>
      <c r="WY1229" s="342">
        <v>0</v>
      </c>
      <c r="WZ1229" s="342">
        <v>0</v>
      </c>
      <c r="XA1229" s="342">
        <v>0</v>
      </c>
      <c r="XB1229" s="342">
        <v>0</v>
      </c>
      <c r="XC1229" s="342">
        <v>0</v>
      </c>
      <c r="XD1229" s="342">
        <v>0</v>
      </c>
      <c r="XE1229" s="342">
        <v>0</v>
      </c>
      <c r="XF1229" s="342">
        <v>0</v>
      </c>
      <c r="XG1229" s="342">
        <v>0</v>
      </c>
      <c r="XH1229" s="342">
        <v>0</v>
      </c>
      <c r="XI1229" s="342">
        <v>0</v>
      </c>
      <c r="XJ1229" s="342">
        <v>0</v>
      </c>
      <c r="XK1229" s="342">
        <v>0</v>
      </c>
      <c r="XL1229" s="342">
        <v>0</v>
      </c>
      <c r="XM1229" s="342">
        <v>0</v>
      </c>
      <c r="XN1229" s="342">
        <v>0</v>
      </c>
      <c r="XO1229" s="342">
        <v>0</v>
      </c>
      <c r="XP1229" s="342">
        <v>0</v>
      </c>
      <c r="XQ1229" s="342">
        <v>0</v>
      </c>
      <c r="XR1229" s="342">
        <v>0</v>
      </c>
      <c r="XS1229" s="342">
        <v>0</v>
      </c>
      <c r="XT1229" s="342">
        <v>0</v>
      </c>
      <c r="XU1229" s="342">
        <v>0</v>
      </c>
      <c r="XV1229" s="342">
        <v>13570000</v>
      </c>
      <c r="XW1229" s="342">
        <v>4893000</v>
      </c>
      <c r="XX1229" s="342">
        <v>0</v>
      </c>
      <c r="XY1229" s="342">
        <v>0</v>
      </c>
      <c r="XZ1229" s="342">
        <v>0</v>
      </c>
      <c r="YA1229" s="342">
        <v>0</v>
      </c>
      <c r="YB1229" s="342">
        <v>0</v>
      </c>
      <c r="YC1229" s="342">
        <v>0</v>
      </c>
      <c r="YD1229" s="342">
        <v>0</v>
      </c>
      <c r="YE1229" s="342">
        <v>0</v>
      </c>
      <c r="YF1229" s="342">
        <v>0</v>
      </c>
      <c r="YG1229" s="342">
        <v>0</v>
      </c>
      <c r="YH1229" s="342">
        <v>0</v>
      </c>
      <c r="YI1229" s="342">
        <v>0</v>
      </c>
      <c r="YJ1229" s="342">
        <v>0</v>
      </c>
      <c r="YK1229" s="342">
        <v>0</v>
      </c>
      <c r="YL1229" s="342">
        <v>0</v>
      </c>
      <c r="YM1229" s="342">
        <v>0</v>
      </c>
      <c r="YN1229" s="342">
        <v>0</v>
      </c>
      <c r="YO1229" s="342">
        <v>0</v>
      </c>
      <c r="YP1229" s="342">
        <v>0</v>
      </c>
      <c r="YQ1229" s="342">
        <v>0</v>
      </c>
      <c r="YR1229" s="342">
        <v>0</v>
      </c>
      <c r="YS1229" s="342">
        <v>0</v>
      </c>
      <c r="YT1229" s="342">
        <v>0</v>
      </c>
      <c r="YU1229" s="342">
        <v>0</v>
      </c>
      <c r="YV1229" s="342">
        <v>0</v>
      </c>
      <c r="YW1229" s="342">
        <v>0</v>
      </c>
      <c r="YX1229" s="342">
        <v>0</v>
      </c>
      <c r="YY1229" s="342">
        <v>0</v>
      </c>
      <c r="YZ1229" s="342">
        <v>0</v>
      </c>
      <c r="ZA1229" s="342">
        <v>0</v>
      </c>
      <c r="ZB1229" s="342">
        <v>0</v>
      </c>
      <c r="ZC1229" s="342">
        <v>0</v>
      </c>
      <c r="ZD1229" s="342">
        <v>0</v>
      </c>
      <c r="ZE1229" s="342">
        <v>0</v>
      </c>
      <c r="ZF1229" s="342">
        <v>0</v>
      </c>
      <c r="ZG1229" s="342">
        <v>0</v>
      </c>
      <c r="ZH1229" s="342">
        <v>0</v>
      </c>
      <c r="ZI1229" s="342">
        <v>0</v>
      </c>
      <c r="ZJ1229" s="342">
        <v>0</v>
      </c>
      <c r="ZK1229" s="342">
        <v>0</v>
      </c>
      <c r="ZL1229" s="342">
        <v>0</v>
      </c>
      <c r="ZM1229" s="342">
        <v>0</v>
      </c>
      <c r="ZN1229" s="342">
        <v>0</v>
      </c>
      <c r="ZO1229" s="342">
        <v>0</v>
      </c>
      <c r="ZP1229" s="342">
        <v>0</v>
      </c>
      <c r="ZQ1229" s="342">
        <v>5555900</v>
      </c>
      <c r="ZR1229" s="342">
        <v>48019000</v>
      </c>
      <c r="ZS1229" s="342">
        <v>18274000</v>
      </c>
      <c r="ZT1229" s="342">
        <v>0</v>
      </c>
      <c r="ZU1229" s="342">
        <v>0</v>
      </c>
      <c r="ZV1229" s="342">
        <v>0</v>
      </c>
      <c r="ZW1229" s="342">
        <v>0</v>
      </c>
      <c r="ZX1229" s="342">
        <v>0</v>
      </c>
      <c r="ZY1229" s="342">
        <v>0</v>
      </c>
      <c r="ZZ1229" s="342">
        <v>0</v>
      </c>
      <c r="AAA1229" s="342">
        <v>0</v>
      </c>
      <c r="AAB1229" s="342">
        <v>0</v>
      </c>
      <c r="AAC1229" s="342">
        <v>0</v>
      </c>
      <c r="AAD1229" s="342">
        <v>0</v>
      </c>
      <c r="AAE1229" s="342">
        <v>0</v>
      </c>
      <c r="AAF1229" s="342">
        <v>10</v>
      </c>
      <c r="AAG1229" s="342" t="s">
        <v>10777</v>
      </c>
      <c r="AAH1229" s="342"/>
      <c r="AAI1229" s="342"/>
      <c r="AAJ1229" s="342"/>
      <c r="AAK1229" s="342">
        <v>383</v>
      </c>
      <c r="AAL1229" s="343">
        <v>383</v>
      </c>
      <c r="AAM1229" s="342">
        <v>1224</v>
      </c>
      <c r="AAN1229" s="342" t="s">
        <v>10778</v>
      </c>
      <c r="AAO1229" s="342" t="s">
        <v>2225</v>
      </c>
      <c r="AAP1229" s="342" t="s">
        <v>10779</v>
      </c>
      <c r="AAQ1229" s="342" t="s">
        <v>10780</v>
      </c>
      <c r="AAR1229" s="342" t="s">
        <v>10781</v>
      </c>
      <c r="AAS1229" s="342" t="s">
        <v>10782</v>
      </c>
      <c r="AAT1229" s="342"/>
      <c r="AAU1229" s="342"/>
      <c r="AAV1229" s="344">
        <v>-1</v>
      </c>
    </row>
    <row r="1230" spans="1:724" x14ac:dyDescent="0.25">
      <c r="A1230" s="321" t="s">
        <v>1227</v>
      </c>
      <c r="B1230" s="322">
        <v>0</v>
      </c>
      <c r="C1230" s="322">
        <v>0</v>
      </c>
      <c r="D1230" s="322">
        <v>86483.388427789687</v>
      </c>
      <c r="E1230" s="322">
        <v>50440.755046619386</v>
      </c>
      <c r="F1230" s="322">
        <v>55638.36366456814</v>
      </c>
      <c r="G1230" s="322">
        <v>80624.604982888835</v>
      </c>
      <c r="H1230" s="322">
        <v>0</v>
      </c>
      <c r="I1230" s="322">
        <v>158875.57799483254</v>
      </c>
      <c r="J1230" s="322">
        <v>144891.94553760285</v>
      </c>
      <c r="K1230" s="322">
        <v>0</v>
      </c>
      <c r="L1230" s="383">
        <v>237858.00255069285</v>
      </c>
      <c r="M1230" s="394">
        <v>2778583.6247193753</v>
      </c>
      <c r="N1230" s="515">
        <v>30185284.15498301</v>
      </c>
      <c r="O1230" s="334">
        <v>114178151.78667225</v>
      </c>
      <c r="P1230" s="625">
        <v>22276285.059045263</v>
      </c>
      <c r="Q1230" s="322">
        <v>0</v>
      </c>
      <c r="R1230" s="383">
        <v>438906.78181781655</v>
      </c>
      <c r="S1230" s="322">
        <v>0</v>
      </c>
      <c r="T1230" s="322">
        <v>0</v>
      </c>
      <c r="U1230" s="322">
        <v>0</v>
      </c>
      <c r="V1230" s="322">
        <v>120711.01802694723</v>
      </c>
      <c r="W1230" s="322">
        <v>99290.961539898504</v>
      </c>
      <c r="X1230" s="382">
        <v>947301.46030771278</v>
      </c>
      <c r="Y1230" s="322">
        <v>160159.20374347054</v>
      </c>
      <c r="Z1230" s="322">
        <v>0</v>
      </c>
      <c r="AA1230" s="322">
        <v>0</v>
      </c>
      <c r="AB1230" s="322">
        <v>0</v>
      </c>
      <c r="AC1230" s="322">
        <v>0</v>
      </c>
      <c r="AD1230" s="322">
        <v>0</v>
      </c>
      <c r="AE1230" s="322">
        <v>0</v>
      </c>
      <c r="AF1230" s="322">
        <v>0</v>
      </c>
      <c r="AG1230" s="322">
        <v>0</v>
      </c>
      <c r="AH1230" s="322">
        <v>0</v>
      </c>
      <c r="AI1230" s="322">
        <v>0</v>
      </c>
      <c r="AJ1230" s="322">
        <v>0</v>
      </c>
      <c r="AK1230" s="322">
        <v>0</v>
      </c>
      <c r="AL1230" s="322">
        <v>0</v>
      </c>
      <c r="AM1230" s="322">
        <v>0</v>
      </c>
      <c r="AN1230" s="322">
        <v>0</v>
      </c>
      <c r="AO1230" s="322">
        <v>0</v>
      </c>
      <c r="AP1230" s="322">
        <v>0</v>
      </c>
      <c r="AQ1230" s="322">
        <v>0</v>
      </c>
      <c r="AR1230" s="322">
        <v>0</v>
      </c>
      <c r="AS1230" s="322">
        <v>0</v>
      </c>
      <c r="AT1230" s="322">
        <v>0</v>
      </c>
      <c r="AU1230" s="322">
        <v>0</v>
      </c>
      <c r="AV1230" s="322">
        <v>0</v>
      </c>
      <c r="AW1230" s="322">
        <v>0</v>
      </c>
      <c r="AX1230" s="327"/>
      <c r="AY1230" s="322">
        <v>0</v>
      </c>
      <c r="AZ1230" s="322">
        <v>0</v>
      </c>
      <c r="BA1230" s="322">
        <v>0</v>
      </c>
      <c r="BB1230" s="322">
        <v>0</v>
      </c>
      <c r="BC1230" s="322">
        <v>0</v>
      </c>
      <c r="BD1230" s="322">
        <v>0</v>
      </c>
      <c r="BE1230" s="322">
        <v>0</v>
      </c>
      <c r="BF1230" s="322">
        <v>0</v>
      </c>
      <c r="BG1230" s="322">
        <v>0</v>
      </c>
      <c r="BH1230" s="322">
        <v>111010</v>
      </c>
      <c r="BI1230" s="322">
        <v>104660</v>
      </c>
      <c r="BJ1230" s="368">
        <v>1430800</v>
      </c>
      <c r="BK1230" s="426">
        <v>18442000</v>
      </c>
      <c r="BL1230" s="718">
        <v>83796000</v>
      </c>
      <c r="BM1230" s="403">
        <v>2909600</v>
      </c>
      <c r="BN1230" s="322">
        <v>0</v>
      </c>
      <c r="BO1230" s="322">
        <v>0</v>
      </c>
      <c r="BP1230" s="322">
        <v>0</v>
      </c>
      <c r="BQ1230" s="322">
        <v>0</v>
      </c>
      <c r="BR1230" s="322">
        <v>0</v>
      </c>
      <c r="BS1230" s="322">
        <v>0</v>
      </c>
      <c r="BT1230" s="322">
        <v>0</v>
      </c>
      <c r="BU1230" s="322">
        <v>0</v>
      </c>
      <c r="BV1230" s="322">
        <v>0</v>
      </c>
      <c r="BW1230" s="322">
        <v>0</v>
      </c>
      <c r="BX1230" s="322">
        <v>0</v>
      </c>
      <c r="BY1230" s="322">
        <v>0</v>
      </c>
      <c r="BZ1230" s="322">
        <v>0</v>
      </c>
      <c r="CA1230" s="322">
        <v>0</v>
      </c>
      <c r="CB1230" s="322">
        <v>0</v>
      </c>
      <c r="CC1230" s="322">
        <v>0</v>
      </c>
      <c r="CD1230" s="322">
        <v>0</v>
      </c>
      <c r="CE1230" s="322">
        <v>0</v>
      </c>
      <c r="CF1230" s="353">
        <v>6659500</v>
      </c>
      <c r="CG1230" s="322">
        <v>0</v>
      </c>
      <c r="CH1230" s="322">
        <v>0</v>
      </c>
      <c r="CI1230" s="322">
        <v>0</v>
      </c>
      <c r="CJ1230" s="322">
        <v>0</v>
      </c>
      <c r="CK1230" s="322">
        <v>0</v>
      </c>
      <c r="CL1230" s="322">
        <v>0</v>
      </c>
      <c r="CM1230" s="322">
        <v>0</v>
      </c>
      <c r="CN1230" s="322">
        <v>0</v>
      </c>
      <c r="CO1230" s="322">
        <v>0</v>
      </c>
      <c r="CP1230" s="322">
        <v>0</v>
      </c>
      <c r="CQ1230" s="322">
        <v>0</v>
      </c>
      <c r="CR1230" s="322">
        <v>0</v>
      </c>
      <c r="CS1230" s="322">
        <v>0</v>
      </c>
      <c r="CT1230" s="322">
        <v>0</v>
      </c>
      <c r="CU1230">
        <v>1002</v>
      </c>
      <c r="CV1230">
        <v>1225</v>
      </c>
      <c r="CW1230" t="s">
        <v>10783</v>
      </c>
      <c r="CX1230" t="s">
        <v>10783</v>
      </c>
      <c r="CY1230" t="s">
        <v>13564</v>
      </c>
      <c r="CZ1230" t="s">
        <v>10783</v>
      </c>
      <c r="DC1230" t="s">
        <v>13565</v>
      </c>
      <c r="DE1230" s="335" t="s">
        <v>10783</v>
      </c>
      <c r="DF1230" s="336" t="s">
        <v>10783</v>
      </c>
      <c r="DG1230" s="336">
        <v>24</v>
      </c>
      <c r="DH1230" s="336">
        <v>24</v>
      </c>
      <c r="DI1230" s="336">
        <v>24</v>
      </c>
      <c r="DJ1230" s="336" t="s">
        <v>1227</v>
      </c>
      <c r="DK1230" s="336">
        <v>1</v>
      </c>
      <c r="DL1230" s="336">
        <v>24</v>
      </c>
      <c r="DM1230" s="336">
        <v>24</v>
      </c>
      <c r="DN1230" s="336">
        <v>24</v>
      </c>
      <c r="DO1230" s="336">
        <v>0</v>
      </c>
      <c r="DP1230" s="336">
        <v>0</v>
      </c>
      <c r="DQ1230" s="336">
        <v>0</v>
      </c>
      <c r="DR1230" s="336">
        <v>0</v>
      </c>
      <c r="DS1230" s="336">
        <v>0</v>
      </c>
      <c r="DT1230" s="336">
        <v>0</v>
      </c>
      <c r="DU1230" s="336">
        <v>0</v>
      </c>
      <c r="DV1230" s="336">
        <v>0</v>
      </c>
      <c r="DW1230" s="336">
        <v>0</v>
      </c>
      <c r="DX1230" s="336">
        <v>0</v>
      </c>
      <c r="DY1230" s="336">
        <v>0</v>
      </c>
      <c r="DZ1230" s="336">
        <v>0</v>
      </c>
      <c r="EA1230" s="336">
        <v>0</v>
      </c>
      <c r="EB1230" s="336">
        <v>0</v>
      </c>
      <c r="EC1230" s="336">
        <v>1</v>
      </c>
      <c r="ED1230" s="336">
        <v>0</v>
      </c>
      <c r="EE1230" s="336">
        <v>0</v>
      </c>
      <c r="EF1230" s="336">
        <v>0</v>
      </c>
      <c r="EG1230" s="336">
        <v>0</v>
      </c>
      <c r="EH1230" s="336">
        <v>0</v>
      </c>
      <c r="EI1230" s="336">
        <v>0</v>
      </c>
      <c r="EJ1230" s="336">
        <v>0</v>
      </c>
      <c r="EK1230" s="336">
        <v>0</v>
      </c>
      <c r="EL1230" s="336">
        <v>0</v>
      </c>
      <c r="EM1230" s="336">
        <v>0</v>
      </c>
      <c r="EN1230" s="336">
        <v>0</v>
      </c>
      <c r="EO1230" s="336">
        <v>0</v>
      </c>
      <c r="EP1230" s="336">
        <v>0</v>
      </c>
      <c r="EQ1230" s="336">
        <v>0</v>
      </c>
      <c r="ER1230" s="336">
        <v>0</v>
      </c>
      <c r="ES1230" s="336">
        <v>0</v>
      </c>
      <c r="ET1230" s="336">
        <v>0</v>
      </c>
      <c r="EU1230" s="336">
        <v>0</v>
      </c>
      <c r="EV1230" s="336">
        <v>6</v>
      </c>
      <c r="EW1230" s="336">
        <v>20</v>
      </c>
      <c r="EX1230" s="336">
        <v>10</v>
      </c>
      <c r="EY1230" s="336">
        <v>3</v>
      </c>
      <c r="EZ1230" s="336">
        <v>1</v>
      </c>
      <c r="FA1230" s="336">
        <v>1</v>
      </c>
      <c r="FB1230" s="336">
        <v>0</v>
      </c>
      <c r="FC1230" s="336">
        <v>0</v>
      </c>
      <c r="FD1230" s="336">
        <v>0</v>
      </c>
      <c r="FE1230" s="336">
        <v>0</v>
      </c>
      <c r="FF1230" s="336">
        <v>0</v>
      </c>
      <c r="FG1230" s="336">
        <v>0</v>
      </c>
      <c r="FH1230" s="336">
        <v>0</v>
      </c>
      <c r="FI1230" s="336">
        <v>0</v>
      </c>
      <c r="FJ1230" s="336">
        <v>0</v>
      </c>
      <c r="FK1230" s="336">
        <v>0</v>
      </c>
      <c r="FL1230" s="336">
        <v>0</v>
      </c>
      <c r="FM1230" s="336">
        <v>0</v>
      </c>
      <c r="FN1230" s="336">
        <v>0</v>
      </c>
      <c r="FO1230" s="336">
        <v>0</v>
      </c>
      <c r="FP1230" s="336">
        <v>0</v>
      </c>
      <c r="FQ1230" s="336">
        <v>0</v>
      </c>
      <c r="FR1230" s="336">
        <v>0</v>
      </c>
      <c r="FS1230" s="336">
        <v>0</v>
      </c>
      <c r="FT1230" s="336">
        <v>0</v>
      </c>
      <c r="FU1230" s="336">
        <v>0</v>
      </c>
      <c r="FV1230" s="336">
        <v>0</v>
      </c>
      <c r="FW1230" s="336">
        <v>0</v>
      </c>
      <c r="FX1230" s="336">
        <v>0</v>
      </c>
      <c r="FY1230" s="336">
        <v>0</v>
      </c>
      <c r="FZ1230" s="336">
        <v>0</v>
      </c>
      <c r="GA1230" s="336">
        <v>0</v>
      </c>
      <c r="GB1230" s="336">
        <v>0</v>
      </c>
      <c r="GC1230" s="336">
        <v>0</v>
      </c>
      <c r="GD1230" s="336">
        <v>0</v>
      </c>
      <c r="GE1230" s="336">
        <v>0</v>
      </c>
      <c r="GF1230" s="336">
        <v>0</v>
      </c>
      <c r="GG1230" s="336">
        <v>0</v>
      </c>
      <c r="GH1230" s="336">
        <v>0</v>
      </c>
      <c r="GI1230" s="336">
        <v>2</v>
      </c>
      <c r="GJ1230" s="336">
        <v>5</v>
      </c>
      <c r="GK1230" s="336">
        <v>1</v>
      </c>
      <c r="GL1230" s="336">
        <v>1</v>
      </c>
      <c r="GM1230" s="336">
        <v>0</v>
      </c>
      <c r="GN1230" s="336">
        <v>0</v>
      </c>
      <c r="GO1230" s="336">
        <v>0</v>
      </c>
      <c r="GP1230" s="336">
        <v>3</v>
      </c>
      <c r="GQ1230" s="336">
        <v>0</v>
      </c>
      <c r="GR1230" s="336">
        <v>15</v>
      </c>
      <c r="GS1230" s="336">
        <v>21</v>
      </c>
      <c r="GT1230" s="336">
        <v>15</v>
      </c>
      <c r="GU1230" s="336">
        <v>6</v>
      </c>
      <c r="GV1230" s="336">
        <v>3</v>
      </c>
      <c r="GW1230" s="336">
        <v>0</v>
      </c>
      <c r="GX1230" s="336">
        <v>1</v>
      </c>
      <c r="GY1230" s="336">
        <v>3</v>
      </c>
      <c r="GZ1230" s="336">
        <v>0</v>
      </c>
      <c r="HA1230" s="336">
        <v>2</v>
      </c>
      <c r="HB1230" s="336">
        <v>1</v>
      </c>
      <c r="HC1230" s="336">
        <v>1</v>
      </c>
      <c r="HD1230" s="336">
        <v>1</v>
      </c>
      <c r="HE1230" s="336">
        <v>0</v>
      </c>
      <c r="HF1230" s="336">
        <v>0</v>
      </c>
      <c r="HG1230" s="336">
        <v>0</v>
      </c>
      <c r="HH1230" s="336">
        <v>0</v>
      </c>
      <c r="HI1230" s="336">
        <v>0</v>
      </c>
      <c r="HJ1230" s="336">
        <v>0</v>
      </c>
      <c r="HK1230" s="336">
        <v>0</v>
      </c>
      <c r="HL1230" s="336">
        <v>0</v>
      </c>
      <c r="HM1230" s="336">
        <v>0</v>
      </c>
      <c r="HN1230" s="336">
        <v>0</v>
      </c>
      <c r="HO1230" s="336">
        <v>0</v>
      </c>
      <c r="HP1230" s="336">
        <v>0</v>
      </c>
      <c r="HQ1230" s="336">
        <v>0</v>
      </c>
      <c r="HR1230" s="336">
        <v>0</v>
      </c>
      <c r="HS1230" s="336">
        <v>0</v>
      </c>
      <c r="HT1230" s="336">
        <v>0</v>
      </c>
      <c r="HU1230" s="336">
        <v>1</v>
      </c>
      <c r="HV1230" s="336">
        <v>0</v>
      </c>
      <c r="HW1230" s="336">
        <v>0</v>
      </c>
      <c r="HX1230" s="336">
        <v>0</v>
      </c>
      <c r="HY1230" s="336">
        <v>0</v>
      </c>
      <c r="HZ1230" s="336">
        <v>0</v>
      </c>
      <c r="IA1230" s="336">
        <v>0</v>
      </c>
      <c r="IB1230" s="336">
        <v>0</v>
      </c>
      <c r="IC1230" s="336">
        <v>0</v>
      </c>
      <c r="ID1230" s="336">
        <v>0</v>
      </c>
      <c r="IE1230" s="336">
        <v>0</v>
      </c>
      <c r="IF1230" s="336">
        <v>0</v>
      </c>
      <c r="IG1230" s="336">
        <v>0</v>
      </c>
      <c r="IH1230" s="336">
        <v>0</v>
      </c>
      <c r="II1230" s="336">
        <v>0</v>
      </c>
      <c r="IJ1230" s="336">
        <v>0</v>
      </c>
      <c r="IK1230" s="336">
        <v>0</v>
      </c>
      <c r="IL1230" s="336">
        <v>0</v>
      </c>
      <c r="IM1230" s="336">
        <v>0</v>
      </c>
      <c r="IN1230" s="336">
        <v>6</v>
      </c>
      <c r="IO1230" s="336">
        <v>20</v>
      </c>
      <c r="IP1230" s="336">
        <v>10</v>
      </c>
      <c r="IQ1230" s="336">
        <v>3</v>
      </c>
      <c r="IR1230" s="336">
        <v>1</v>
      </c>
      <c r="IS1230" s="336">
        <v>1</v>
      </c>
      <c r="IT1230" s="336">
        <v>0</v>
      </c>
      <c r="IU1230" s="336">
        <v>0</v>
      </c>
      <c r="IV1230" s="336">
        <v>0</v>
      </c>
      <c r="IW1230" s="336">
        <v>0</v>
      </c>
      <c r="IX1230" s="336">
        <v>0</v>
      </c>
      <c r="IY1230" s="336">
        <v>0</v>
      </c>
      <c r="IZ1230" s="336">
        <v>0</v>
      </c>
      <c r="JA1230" s="336">
        <v>0</v>
      </c>
      <c r="JB1230" s="336">
        <v>0</v>
      </c>
      <c r="JC1230" s="336">
        <v>0</v>
      </c>
      <c r="JD1230" s="336">
        <v>0</v>
      </c>
      <c r="JE1230" s="336">
        <v>0</v>
      </c>
      <c r="JF1230" s="336">
        <v>0</v>
      </c>
      <c r="JG1230" s="336">
        <v>0</v>
      </c>
      <c r="JH1230" s="336">
        <v>0</v>
      </c>
      <c r="JI1230" s="336">
        <v>0</v>
      </c>
      <c r="JJ1230" s="336">
        <v>0</v>
      </c>
      <c r="JK1230" s="336">
        <v>0</v>
      </c>
      <c r="JL1230" s="336">
        <v>0</v>
      </c>
      <c r="JM1230" s="336">
        <v>0</v>
      </c>
      <c r="JN1230" s="336">
        <v>0</v>
      </c>
      <c r="JO1230" s="336">
        <v>0</v>
      </c>
      <c r="JP1230" s="336">
        <v>0</v>
      </c>
      <c r="JQ1230" s="336">
        <v>0</v>
      </c>
      <c r="JR1230" s="336">
        <v>0</v>
      </c>
      <c r="JS1230" s="336">
        <v>0</v>
      </c>
      <c r="JT1230" s="336">
        <v>0</v>
      </c>
      <c r="JU1230" s="336">
        <v>0</v>
      </c>
      <c r="JV1230" s="336">
        <v>0</v>
      </c>
      <c r="JW1230" s="336">
        <v>0</v>
      </c>
      <c r="JX1230" s="336">
        <v>0</v>
      </c>
      <c r="JY1230" s="336">
        <v>0</v>
      </c>
      <c r="JZ1230" s="336">
        <v>0</v>
      </c>
      <c r="KA1230" s="336">
        <v>2</v>
      </c>
      <c r="KB1230" s="336">
        <v>5</v>
      </c>
      <c r="KC1230" s="336">
        <v>1</v>
      </c>
      <c r="KD1230" s="336">
        <v>1</v>
      </c>
      <c r="KE1230" s="336">
        <v>0</v>
      </c>
      <c r="KF1230" s="336">
        <v>0</v>
      </c>
      <c r="KG1230" s="336">
        <v>0</v>
      </c>
      <c r="KH1230" s="336">
        <v>3</v>
      </c>
      <c r="KI1230" s="336">
        <v>0</v>
      </c>
      <c r="KJ1230" s="336">
        <v>15</v>
      </c>
      <c r="KK1230" s="336">
        <v>21</v>
      </c>
      <c r="KL1230" s="336">
        <v>15</v>
      </c>
      <c r="KM1230" s="336">
        <v>6</v>
      </c>
      <c r="KN1230" s="336">
        <v>3</v>
      </c>
      <c r="KO1230" s="336">
        <v>0</v>
      </c>
      <c r="KP1230" s="336">
        <v>1</v>
      </c>
      <c r="KQ1230" s="336">
        <v>3</v>
      </c>
      <c r="KR1230" s="336">
        <v>0</v>
      </c>
      <c r="KS1230" s="336">
        <v>2</v>
      </c>
      <c r="KT1230" s="336">
        <v>1</v>
      </c>
      <c r="KU1230" s="336">
        <v>1</v>
      </c>
      <c r="KV1230" s="336">
        <v>1</v>
      </c>
      <c r="KW1230" s="336">
        <v>0</v>
      </c>
      <c r="KX1230" s="336">
        <v>0</v>
      </c>
      <c r="KY1230" s="336">
        <v>0</v>
      </c>
      <c r="KZ1230" s="336">
        <v>0</v>
      </c>
      <c r="LA1230" s="336">
        <v>0</v>
      </c>
      <c r="LB1230" s="336">
        <v>0</v>
      </c>
      <c r="LC1230" s="336">
        <v>0</v>
      </c>
      <c r="LD1230" s="336">
        <v>0</v>
      </c>
      <c r="LE1230" s="336">
        <v>0</v>
      </c>
      <c r="LF1230" s="336">
        <v>0</v>
      </c>
      <c r="LG1230" s="336">
        <v>0</v>
      </c>
      <c r="LH1230" s="336">
        <v>0</v>
      </c>
      <c r="LI1230" s="336">
        <v>0</v>
      </c>
      <c r="LJ1230" s="336">
        <v>0</v>
      </c>
      <c r="LK1230" s="336">
        <v>0</v>
      </c>
      <c r="LL1230" s="336">
        <v>0</v>
      </c>
      <c r="LM1230" s="336">
        <v>1</v>
      </c>
      <c r="LN1230" s="336">
        <v>0</v>
      </c>
      <c r="LO1230" s="336">
        <v>0</v>
      </c>
      <c r="LP1230" s="336">
        <v>0</v>
      </c>
      <c r="LQ1230" s="336">
        <v>0</v>
      </c>
      <c r="LR1230" s="336">
        <v>0</v>
      </c>
      <c r="LS1230" s="336">
        <v>0</v>
      </c>
      <c r="LT1230" s="336">
        <v>0</v>
      </c>
      <c r="LU1230" s="336">
        <v>0</v>
      </c>
      <c r="LV1230" s="336">
        <v>0</v>
      </c>
      <c r="LW1230" s="336">
        <v>0</v>
      </c>
      <c r="LX1230" s="336">
        <v>0</v>
      </c>
      <c r="LY1230" s="336">
        <v>0</v>
      </c>
      <c r="LZ1230" s="336">
        <v>0</v>
      </c>
      <c r="MA1230" s="336">
        <v>0</v>
      </c>
      <c r="MB1230" s="336">
        <v>0</v>
      </c>
      <c r="MC1230" s="336">
        <v>0</v>
      </c>
      <c r="MD1230" s="336">
        <v>0</v>
      </c>
      <c r="ME1230" s="336">
        <v>0</v>
      </c>
      <c r="MF1230" s="336">
        <v>6</v>
      </c>
      <c r="MG1230" s="336">
        <v>20</v>
      </c>
      <c r="MH1230" s="336">
        <v>10</v>
      </c>
      <c r="MI1230" s="336">
        <v>3</v>
      </c>
      <c r="MJ1230" s="336">
        <v>1</v>
      </c>
      <c r="MK1230" s="336">
        <v>1</v>
      </c>
      <c r="ML1230" s="336">
        <v>0</v>
      </c>
      <c r="MM1230" s="336">
        <v>0</v>
      </c>
      <c r="MN1230" s="336">
        <v>0</v>
      </c>
      <c r="MO1230" s="336">
        <v>0</v>
      </c>
      <c r="MP1230" s="336">
        <v>0</v>
      </c>
      <c r="MQ1230" s="336">
        <v>0</v>
      </c>
      <c r="MR1230" s="336">
        <v>0</v>
      </c>
      <c r="MS1230" s="336">
        <v>0</v>
      </c>
      <c r="MT1230" s="336">
        <v>0</v>
      </c>
      <c r="MU1230" s="336">
        <v>0</v>
      </c>
      <c r="MV1230" s="336">
        <v>0</v>
      </c>
      <c r="MW1230" s="336">
        <v>0</v>
      </c>
      <c r="MX1230" s="336">
        <v>0</v>
      </c>
      <c r="MY1230" s="336">
        <v>0</v>
      </c>
      <c r="MZ1230" s="336">
        <v>0</v>
      </c>
      <c r="NA1230" s="336">
        <v>0</v>
      </c>
      <c r="NB1230" s="336">
        <v>0</v>
      </c>
      <c r="NC1230" s="336">
        <v>0</v>
      </c>
      <c r="ND1230" s="336">
        <v>0</v>
      </c>
      <c r="NE1230" s="336">
        <v>0</v>
      </c>
      <c r="NF1230" s="336">
        <v>0</v>
      </c>
      <c r="NG1230" s="336">
        <v>0</v>
      </c>
      <c r="NH1230" s="336">
        <v>0</v>
      </c>
      <c r="NI1230" s="336">
        <v>0</v>
      </c>
      <c r="NJ1230" s="336">
        <v>0</v>
      </c>
      <c r="NK1230" s="336">
        <v>0</v>
      </c>
      <c r="NL1230" s="336">
        <v>0</v>
      </c>
      <c r="NM1230" s="336">
        <v>0</v>
      </c>
      <c r="NN1230" s="336">
        <v>0</v>
      </c>
      <c r="NO1230" s="336">
        <v>0</v>
      </c>
      <c r="NP1230" s="336">
        <v>0</v>
      </c>
      <c r="NQ1230" s="336">
        <v>0</v>
      </c>
      <c r="NR1230" s="336">
        <v>0</v>
      </c>
      <c r="NS1230" s="336">
        <v>2</v>
      </c>
      <c r="NT1230" s="336">
        <v>5</v>
      </c>
      <c r="NU1230" s="336">
        <v>1</v>
      </c>
      <c r="NV1230" s="336">
        <v>1</v>
      </c>
      <c r="NW1230" s="336">
        <v>0</v>
      </c>
      <c r="NX1230" s="336">
        <v>0</v>
      </c>
      <c r="NY1230" s="336">
        <v>0</v>
      </c>
      <c r="NZ1230" s="336">
        <v>3</v>
      </c>
      <c r="OA1230" s="336">
        <v>0</v>
      </c>
      <c r="OB1230" s="336">
        <v>15</v>
      </c>
      <c r="OC1230" s="336">
        <v>21</v>
      </c>
      <c r="OD1230" s="336">
        <v>15</v>
      </c>
      <c r="OE1230" s="336">
        <v>6</v>
      </c>
      <c r="OF1230" s="336">
        <v>3</v>
      </c>
      <c r="OG1230" s="336">
        <v>0</v>
      </c>
      <c r="OH1230" s="336">
        <v>1</v>
      </c>
      <c r="OI1230" s="336">
        <v>3</v>
      </c>
      <c r="OJ1230" s="336">
        <v>0</v>
      </c>
      <c r="OK1230" s="336">
        <v>2</v>
      </c>
      <c r="OL1230" s="336">
        <v>1</v>
      </c>
      <c r="OM1230" s="336">
        <v>1</v>
      </c>
      <c r="ON1230" s="336">
        <v>1</v>
      </c>
      <c r="OO1230" s="336">
        <v>0</v>
      </c>
      <c r="OP1230" s="336">
        <v>0</v>
      </c>
      <c r="OQ1230" s="336">
        <v>55.8</v>
      </c>
      <c r="OR1230" s="336">
        <v>55.8</v>
      </c>
      <c r="OS1230" s="336">
        <v>55.8</v>
      </c>
      <c r="OT1230" s="336">
        <v>56.83</v>
      </c>
      <c r="OU1230" s="336">
        <v>511</v>
      </c>
      <c r="OV1230" s="336">
        <v>511</v>
      </c>
      <c r="OW1230" s="336">
        <v>1</v>
      </c>
      <c r="OX1230" s="336">
        <v>150</v>
      </c>
      <c r="OY1230" s="336">
        <v>0</v>
      </c>
      <c r="OZ1230" s="336">
        <v>323.31</v>
      </c>
      <c r="PA1230" s="336">
        <v>0</v>
      </c>
      <c r="PB1230" s="336">
        <v>0</v>
      </c>
      <c r="PC1230" s="336">
        <v>0</v>
      </c>
      <c r="PD1230" s="336">
        <v>0</v>
      </c>
      <c r="PE1230" s="336">
        <v>0</v>
      </c>
      <c r="PF1230" s="336">
        <v>0</v>
      </c>
      <c r="PG1230" s="336">
        <v>0</v>
      </c>
      <c r="PH1230" s="336">
        <v>0</v>
      </c>
      <c r="PI1230" s="336">
        <v>0</v>
      </c>
      <c r="PJ1230" s="336">
        <v>0</v>
      </c>
      <c r="PK1230" s="336">
        <v>0</v>
      </c>
      <c r="PL1230" s="336">
        <v>0</v>
      </c>
      <c r="PM1230" s="336">
        <v>0</v>
      </c>
      <c r="PN1230" s="336">
        <v>0</v>
      </c>
      <c r="PO1230" s="336">
        <v>1.6</v>
      </c>
      <c r="PP1230" s="336">
        <v>0</v>
      </c>
      <c r="PQ1230" s="336">
        <v>0</v>
      </c>
      <c r="PR1230" s="336">
        <v>0</v>
      </c>
      <c r="PS1230" s="336">
        <v>0</v>
      </c>
      <c r="PT1230" s="336">
        <v>0</v>
      </c>
      <c r="PU1230" s="336">
        <v>0</v>
      </c>
      <c r="PV1230" s="336">
        <v>0</v>
      </c>
      <c r="PW1230" s="336">
        <v>0</v>
      </c>
      <c r="PX1230" s="336">
        <v>0</v>
      </c>
      <c r="PY1230" s="336">
        <v>0</v>
      </c>
      <c r="PZ1230" s="336">
        <v>0</v>
      </c>
      <c r="QA1230" s="336">
        <v>0</v>
      </c>
      <c r="QB1230" s="336">
        <v>0</v>
      </c>
      <c r="QC1230" s="336">
        <v>0</v>
      </c>
      <c r="QD1230" s="336">
        <v>0</v>
      </c>
      <c r="QE1230" s="336">
        <v>0</v>
      </c>
      <c r="QF1230" s="336">
        <v>0</v>
      </c>
      <c r="QG1230" s="336">
        <v>0</v>
      </c>
      <c r="QH1230" s="336">
        <v>19.399999999999999</v>
      </c>
      <c r="QI1230" s="336">
        <v>49.5</v>
      </c>
      <c r="QJ1230" s="336">
        <v>24.3</v>
      </c>
      <c r="QK1230" s="336">
        <v>8.1999999999999993</v>
      </c>
      <c r="QL1230" s="336">
        <v>2.9</v>
      </c>
      <c r="QM1230" s="336">
        <v>2.9</v>
      </c>
      <c r="QN1230" s="336">
        <v>0</v>
      </c>
      <c r="QO1230" s="336">
        <v>0</v>
      </c>
      <c r="QP1230" s="336">
        <v>0</v>
      </c>
      <c r="QQ1230" s="336">
        <v>0</v>
      </c>
      <c r="QR1230" s="336">
        <v>0</v>
      </c>
      <c r="QS1230" s="336">
        <v>0</v>
      </c>
      <c r="QT1230" s="336">
        <v>0</v>
      </c>
      <c r="QU1230" s="336">
        <v>0</v>
      </c>
      <c r="QV1230" s="336">
        <v>0</v>
      </c>
      <c r="QW1230" s="336">
        <v>0</v>
      </c>
      <c r="QX1230" s="336">
        <v>0</v>
      </c>
      <c r="QY1230" s="336">
        <v>0</v>
      </c>
      <c r="QZ1230" s="336">
        <v>0</v>
      </c>
      <c r="RA1230" s="336">
        <v>0</v>
      </c>
      <c r="RB1230" s="336">
        <v>0</v>
      </c>
      <c r="RC1230" s="336">
        <v>0</v>
      </c>
      <c r="RD1230" s="336">
        <v>0</v>
      </c>
      <c r="RE1230" s="336">
        <v>0</v>
      </c>
      <c r="RF1230" s="336">
        <v>0</v>
      </c>
      <c r="RG1230" s="336">
        <v>0</v>
      </c>
      <c r="RH1230" s="336">
        <v>0</v>
      </c>
      <c r="RI1230" s="336">
        <v>0</v>
      </c>
      <c r="RJ1230" s="336">
        <v>0</v>
      </c>
      <c r="RK1230" s="336">
        <v>0</v>
      </c>
      <c r="RL1230" s="336">
        <v>0</v>
      </c>
      <c r="RM1230" s="336">
        <v>0</v>
      </c>
      <c r="RN1230" s="336">
        <v>0</v>
      </c>
      <c r="RO1230" s="336">
        <v>0</v>
      </c>
      <c r="RP1230" s="336">
        <v>0</v>
      </c>
      <c r="RQ1230" s="336">
        <v>0</v>
      </c>
      <c r="RR1230" s="336">
        <v>0</v>
      </c>
      <c r="RS1230" s="336">
        <v>0</v>
      </c>
      <c r="RT1230" s="336">
        <v>0</v>
      </c>
      <c r="RU1230" s="336">
        <v>5.5</v>
      </c>
      <c r="RV1230" s="336">
        <v>12.7</v>
      </c>
      <c r="RW1230" s="336">
        <v>2.9</v>
      </c>
      <c r="RX1230" s="336">
        <v>2.9</v>
      </c>
      <c r="RY1230" s="336">
        <v>0</v>
      </c>
      <c r="RZ1230" s="336">
        <v>0</v>
      </c>
      <c r="SA1230" s="336">
        <v>0</v>
      </c>
      <c r="SB1230" s="336">
        <v>8</v>
      </c>
      <c r="SC1230" s="336">
        <v>0</v>
      </c>
      <c r="SD1230" s="336">
        <v>38.200000000000003</v>
      </c>
      <c r="SE1230" s="336">
        <v>49.5</v>
      </c>
      <c r="SF1230" s="336">
        <v>37.799999999999997</v>
      </c>
      <c r="SG1230" s="336">
        <v>13.5</v>
      </c>
      <c r="SH1230" s="336">
        <v>8.4</v>
      </c>
      <c r="SI1230" s="336">
        <v>0</v>
      </c>
      <c r="SJ1230" s="336">
        <v>2.9</v>
      </c>
      <c r="SK1230" s="336">
        <v>8.1999999999999993</v>
      </c>
      <c r="SL1230" s="336">
        <v>0</v>
      </c>
      <c r="SM1230" s="336">
        <v>5.7</v>
      </c>
      <c r="SN1230" s="336">
        <v>2.9</v>
      </c>
      <c r="SO1230" s="336">
        <v>2.9</v>
      </c>
      <c r="SP1230" s="336">
        <v>2.9</v>
      </c>
      <c r="SQ1230" s="336">
        <v>0</v>
      </c>
      <c r="SR1230" s="336">
        <v>0</v>
      </c>
      <c r="SS1230" s="336">
        <v>9185900000</v>
      </c>
      <c r="ST1230" s="336">
        <v>0</v>
      </c>
      <c r="SU1230" s="336">
        <v>0</v>
      </c>
      <c r="SV1230" s="336">
        <v>0</v>
      </c>
      <c r="SW1230" s="336">
        <v>0</v>
      </c>
      <c r="SX1230" s="336">
        <v>0</v>
      </c>
      <c r="SY1230" s="336">
        <v>0</v>
      </c>
      <c r="SZ1230" s="336">
        <v>0</v>
      </c>
      <c r="TA1230" s="336">
        <v>0</v>
      </c>
      <c r="TB1230" s="336">
        <v>0</v>
      </c>
      <c r="TC1230" s="336">
        <v>0</v>
      </c>
      <c r="TD1230" s="336">
        <v>0</v>
      </c>
      <c r="TE1230" s="336">
        <v>0</v>
      </c>
      <c r="TF1230" s="336">
        <v>0</v>
      </c>
      <c r="TG1230" s="336">
        <v>0</v>
      </c>
      <c r="TH1230" s="336">
        <v>173150000</v>
      </c>
      <c r="TI1230" s="336">
        <v>0</v>
      </c>
      <c r="TJ1230" s="336">
        <v>0</v>
      </c>
      <c r="TK1230" s="336">
        <v>0</v>
      </c>
      <c r="TL1230" s="336">
        <v>0</v>
      </c>
      <c r="TM1230" s="336">
        <v>0</v>
      </c>
      <c r="TN1230" s="336">
        <v>0</v>
      </c>
      <c r="TO1230" s="336">
        <v>0</v>
      </c>
      <c r="TP1230" s="336">
        <v>0</v>
      </c>
      <c r="TQ1230" s="336">
        <v>0</v>
      </c>
      <c r="TR1230" s="336">
        <v>0</v>
      </c>
      <c r="TS1230" s="336">
        <v>0</v>
      </c>
      <c r="TT1230" s="336">
        <v>0</v>
      </c>
      <c r="TU1230" s="336">
        <v>0</v>
      </c>
      <c r="TV1230" s="336">
        <v>0</v>
      </c>
      <c r="TW1230" s="336">
        <v>0</v>
      </c>
      <c r="TX1230" s="336">
        <v>0</v>
      </c>
      <c r="TY1230" s="336">
        <v>0</v>
      </c>
      <c r="TZ1230" s="336">
        <v>0</v>
      </c>
      <c r="UA1230" s="336">
        <v>75650000</v>
      </c>
      <c r="UB1230" s="336">
        <v>2178700000</v>
      </c>
      <c r="UC1230" s="336">
        <v>479500000</v>
      </c>
      <c r="UD1230" s="336">
        <v>37200000</v>
      </c>
      <c r="UE1230" s="336">
        <v>2721100</v>
      </c>
      <c r="UF1230" s="336">
        <v>2886200</v>
      </c>
      <c r="UG1230" s="336">
        <v>0</v>
      </c>
      <c r="UH1230" s="336">
        <v>0</v>
      </c>
      <c r="UI1230" s="336">
        <v>0</v>
      </c>
      <c r="UJ1230" s="336">
        <v>0</v>
      </c>
      <c r="UK1230" s="336">
        <v>0</v>
      </c>
      <c r="UL1230" s="336">
        <v>0</v>
      </c>
      <c r="UM1230" s="336">
        <v>0</v>
      </c>
      <c r="UN1230" s="336">
        <v>0</v>
      </c>
      <c r="UO1230" s="336">
        <v>0</v>
      </c>
      <c r="UP1230" s="336">
        <v>0</v>
      </c>
      <c r="UQ1230" s="336">
        <v>0</v>
      </c>
      <c r="UR1230" s="336">
        <v>0</v>
      </c>
      <c r="US1230" s="336">
        <v>0</v>
      </c>
      <c r="UT1230" s="336">
        <v>0</v>
      </c>
      <c r="UU1230" s="336">
        <v>0</v>
      </c>
      <c r="UV1230" s="336">
        <v>0</v>
      </c>
      <c r="UW1230" s="336">
        <v>0</v>
      </c>
      <c r="UX1230" s="336">
        <v>0</v>
      </c>
      <c r="UY1230" s="336">
        <v>0</v>
      </c>
      <c r="UZ1230" s="336">
        <v>0</v>
      </c>
      <c r="VA1230" s="336">
        <v>0</v>
      </c>
      <c r="VB1230" s="336">
        <v>0</v>
      </c>
      <c r="VC1230" s="336">
        <v>0</v>
      </c>
      <c r="VD1230" s="336">
        <v>0</v>
      </c>
      <c r="VE1230" s="336">
        <v>0</v>
      </c>
      <c r="VF1230" s="336">
        <v>0</v>
      </c>
      <c r="VG1230" s="336">
        <v>0</v>
      </c>
      <c r="VH1230" s="336">
        <v>0</v>
      </c>
      <c r="VI1230" s="336">
        <v>0</v>
      </c>
      <c r="VJ1230" s="336">
        <v>0</v>
      </c>
      <c r="VK1230" s="336">
        <v>0</v>
      </c>
      <c r="VL1230" s="336">
        <v>0</v>
      </c>
      <c r="VM1230" s="336">
        <v>0</v>
      </c>
      <c r="VN1230" s="336">
        <v>5806800</v>
      </c>
      <c r="VO1230" s="336">
        <v>34346000</v>
      </c>
      <c r="VP1230" s="336">
        <v>3599900</v>
      </c>
      <c r="VQ1230" s="336">
        <v>4376700</v>
      </c>
      <c r="VR1230" s="336">
        <v>0</v>
      </c>
      <c r="VS1230" s="336">
        <v>0</v>
      </c>
      <c r="VT1230" s="336">
        <v>0</v>
      </c>
      <c r="VU1230" s="336">
        <v>15913000</v>
      </c>
      <c r="VV1230" s="336">
        <v>0</v>
      </c>
      <c r="VW1230" s="336">
        <v>807660000</v>
      </c>
      <c r="VX1230" s="336">
        <v>4139700000</v>
      </c>
      <c r="VY1230" s="336">
        <v>1094400000</v>
      </c>
      <c r="VZ1230" s="336">
        <v>100740000</v>
      </c>
      <c r="WA1230" s="336">
        <v>8624100</v>
      </c>
      <c r="WB1230" s="336">
        <v>0</v>
      </c>
      <c r="WC1230" s="336">
        <v>5253200</v>
      </c>
      <c r="WD1230" s="336">
        <v>5760300</v>
      </c>
      <c r="WE1230" s="336">
        <v>0</v>
      </c>
      <c r="WF1230" s="336">
        <v>2923300</v>
      </c>
      <c r="WG1230" s="336">
        <v>2017300</v>
      </c>
      <c r="WH1230" s="336">
        <v>1828800</v>
      </c>
      <c r="WI1230" s="336">
        <v>3135500</v>
      </c>
      <c r="WJ1230" s="336">
        <v>0</v>
      </c>
      <c r="WK1230" s="336">
        <v>0</v>
      </c>
      <c r="WL1230" s="336">
        <v>26</v>
      </c>
      <c r="WM1230" s="336">
        <v>353300000</v>
      </c>
      <c r="WN1230" s="336">
        <v>0</v>
      </c>
      <c r="WO1230" s="336">
        <v>0</v>
      </c>
      <c r="WP1230" s="336">
        <v>0</v>
      </c>
      <c r="WQ1230" s="336">
        <v>0</v>
      </c>
      <c r="WR1230" s="336">
        <v>0</v>
      </c>
      <c r="WS1230" s="336">
        <v>0</v>
      </c>
      <c r="WT1230" s="336">
        <v>0</v>
      </c>
      <c r="WU1230" s="336">
        <v>0</v>
      </c>
      <c r="WV1230" s="336">
        <v>0</v>
      </c>
      <c r="WW1230" s="336">
        <v>0</v>
      </c>
      <c r="WX1230" s="336">
        <v>0</v>
      </c>
      <c r="WY1230" s="336">
        <v>0</v>
      </c>
      <c r="WZ1230" s="336">
        <v>0</v>
      </c>
      <c r="XA1230" s="336">
        <v>0</v>
      </c>
      <c r="XB1230" s="336">
        <v>6659500</v>
      </c>
      <c r="XC1230" s="336">
        <v>0</v>
      </c>
      <c r="XD1230" s="336">
        <v>0</v>
      </c>
      <c r="XE1230" s="336">
        <v>0</v>
      </c>
      <c r="XF1230" s="336">
        <v>0</v>
      </c>
      <c r="XG1230" s="336">
        <v>0</v>
      </c>
      <c r="XH1230" s="336">
        <v>0</v>
      </c>
      <c r="XI1230" s="336">
        <v>0</v>
      </c>
      <c r="XJ1230" s="336">
        <v>0</v>
      </c>
      <c r="XK1230" s="336">
        <v>0</v>
      </c>
      <c r="XL1230" s="336">
        <v>0</v>
      </c>
      <c r="XM1230" s="336">
        <v>0</v>
      </c>
      <c r="XN1230" s="336">
        <v>0</v>
      </c>
      <c r="XO1230" s="336">
        <v>0</v>
      </c>
      <c r="XP1230" s="336">
        <v>0</v>
      </c>
      <c r="XQ1230" s="336">
        <v>0</v>
      </c>
      <c r="XR1230" s="336">
        <v>0</v>
      </c>
      <c r="XS1230" s="336">
        <v>0</v>
      </c>
      <c r="XT1230" s="336">
        <v>0</v>
      </c>
      <c r="XU1230" s="336">
        <v>2909600</v>
      </c>
      <c r="XV1230" s="336">
        <v>83796000</v>
      </c>
      <c r="XW1230" s="336">
        <v>18442000</v>
      </c>
      <c r="XX1230" s="336">
        <v>1430800</v>
      </c>
      <c r="XY1230" s="336">
        <v>104660</v>
      </c>
      <c r="XZ1230" s="336">
        <v>111010</v>
      </c>
      <c r="YA1230" s="336">
        <v>0</v>
      </c>
      <c r="YB1230" s="336">
        <v>0</v>
      </c>
      <c r="YC1230" s="336">
        <v>0</v>
      </c>
      <c r="YD1230" s="336">
        <v>0</v>
      </c>
      <c r="YE1230" s="336">
        <v>0</v>
      </c>
      <c r="YF1230" s="336">
        <v>0</v>
      </c>
      <c r="YG1230" s="336">
        <v>0</v>
      </c>
      <c r="YH1230" s="336">
        <v>0</v>
      </c>
      <c r="YI1230" s="336">
        <v>0</v>
      </c>
      <c r="YJ1230" s="336">
        <v>0</v>
      </c>
      <c r="YK1230" s="336">
        <v>0</v>
      </c>
      <c r="YL1230" s="336">
        <v>0</v>
      </c>
      <c r="YM1230" s="336">
        <v>0</v>
      </c>
      <c r="YN1230" s="336">
        <v>0</v>
      </c>
      <c r="YO1230" s="336">
        <v>0</v>
      </c>
      <c r="YP1230" s="336">
        <v>0</v>
      </c>
      <c r="YQ1230" s="336">
        <v>0</v>
      </c>
      <c r="YR1230" s="336">
        <v>0</v>
      </c>
      <c r="YS1230" s="336">
        <v>0</v>
      </c>
      <c r="YT1230" s="336">
        <v>0</v>
      </c>
      <c r="YU1230" s="336">
        <v>0</v>
      </c>
      <c r="YV1230" s="336">
        <v>0</v>
      </c>
      <c r="YW1230" s="336">
        <v>0</v>
      </c>
      <c r="YX1230" s="336">
        <v>0</v>
      </c>
      <c r="YY1230" s="336">
        <v>0</v>
      </c>
      <c r="YZ1230" s="336">
        <v>0</v>
      </c>
      <c r="ZA1230" s="336">
        <v>0</v>
      </c>
      <c r="ZB1230" s="336">
        <v>0</v>
      </c>
      <c r="ZC1230" s="336">
        <v>0</v>
      </c>
      <c r="ZD1230" s="336">
        <v>0</v>
      </c>
      <c r="ZE1230" s="336">
        <v>0</v>
      </c>
      <c r="ZF1230" s="336">
        <v>0</v>
      </c>
      <c r="ZG1230" s="336">
        <v>0</v>
      </c>
      <c r="ZH1230" s="336">
        <v>223340</v>
      </c>
      <c r="ZI1230" s="336">
        <v>1321000</v>
      </c>
      <c r="ZJ1230" s="336">
        <v>138460</v>
      </c>
      <c r="ZK1230" s="336">
        <v>168330</v>
      </c>
      <c r="ZL1230" s="336">
        <v>0</v>
      </c>
      <c r="ZM1230" s="336">
        <v>0</v>
      </c>
      <c r="ZN1230" s="336">
        <v>0</v>
      </c>
      <c r="ZO1230" s="336">
        <v>612050</v>
      </c>
      <c r="ZP1230" s="336">
        <v>0</v>
      </c>
      <c r="ZQ1230" s="336">
        <v>31064000</v>
      </c>
      <c r="ZR1230" s="336">
        <v>159220000</v>
      </c>
      <c r="ZS1230" s="336">
        <v>42093000</v>
      </c>
      <c r="ZT1230" s="336">
        <v>3874700</v>
      </c>
      <c r="ZU1230" s="336">
        <v>331690</v>
      </c>
      <c r="ZV1230" s="336">
        <v>0</v>
      </c>
      <c r="ZW1230" s="336">
        <v>202050</v>
      </c>
      <c r="ZX1230" s="336">
        <v>221550</v>
      </c>
      <c r="ZY1230" s="336">
        <v>0</v>
      </c>
      <c r="ZZ1230" s="336">
        <v>112430</v>
      </c>
      <c r="AAA1230" s="336">
        <v>77587</v>
      </c>
      <c r="AAB1230" s="336">
        <v>70339</v>
      </c>
      <c r="AAC1230" s="336">
        <v>120600</v>
      </c>
      <c r="AAD1230" s="336">
        <v>0</v>
      </c>
      <c r="AAE1230" s="336">
        <v>0</v>
      </c>
      <c r="AAF1230" s="336">
        <v>149</v>
      </c>
      <c r="AAG1230" s="336" t="s">
        <v>10784</v>
      </c>
      <c r="AAH1230" s="336"/>
      <c r="AAI1230" s="336"/>
      <c r="AAJ1230" s="336"/>
      <c r="AAK1230" s="336">
        <v>1002</v>
      </c>
      <c r="AAL1230" s="337">
        <v>1002</v>
      </c>
      <c r="AAM1230" s="336">
        <v>1225</v>
      </c>
      <c r="AAN1230" s="336" t="s">
        <v>10785</v>
      </c>
      <c r="AAO1230" s="336" t="s">
        <v>2107</v>
      </c>
      <c r="AAP1230" s="336" t="s">
        <v>10786</v>
      </c>
      <c r="AAQ1230" s="336" t="s">
        <v>10787</v>
      </c>
      <c r="AAR1230" s="336" t="s">
        <v>10788</v>
      </c>
      <c r="AAS1230" s="336" t="s">
        <v>10789</v>
      </c>
      <c r="AAT1230" s="336" t="s">
        <v>10790</v>
      </c>
      <c r="AAU1230" s="336" t="s">
        <v>10791</v>
      </c>
      <c r="AAV1230" s="338">
        <v>-1</v>
      </c>
    </row>
    <row r="1231" spans="1:724" x14ac:dyDescent="0.25">
      <c r="A1231" s="321" t="s">
        <v>1228</v>
      </c>
      <c r="B1231" s="322">
        <v>0</v>
      </c>
      <c r="C1231" s="322">
        <v>0</v>
      </c>
      <c r="D1231" s="322">
        <v>0</v>
      </c>
      <c r="E1231" s="322">
        <v>0</v>
      </c>
      <c r="F1231" s="437">
        <v>498484.22717918275</v>
      </c>
      <c r="G1231" s="322">
        <v>0</v>
      </c>
      <c r="H1231" s="383">
        <v>198926.13557105188</v>
      </c>
      <c r="I1231" s="322">
        <v>0</v>
      </c>
      <c r="J1231" s="322">
        <v>0</v>
      </c>
      <c r="K1231" s="322">
        <v>0</v>
      </c>
      <c r="L1231" s="322">
        <v>0</v>
      </c>
      <c r="M1231" s="405">
        <v>2114755.4931471953</v>
      </c>
      <c r="N1231" s="599">
        <v>18397440.548216786</v>
      </c>
      <c r="O1231" s="334">
        <v>65903784.106888287</v>
      </c>
      <c r="P1231" s="497">
        <v>8987531.5685363859</v>
      </c>
      <c r="Q1231" s="383">
        <v>226836.03173696875</v>
      </c>
      <c r="R1231" s="368">
        <v>779354.44894960057</v>
      </c>
      <c r="S1231" s="322">
        <v>0</v>
      </c>
      <c r="T1231" s="322">
        <v>0</v>
      </c>
      <c r="U1231" s="322">
        <v>0</v>
      </c>
      <c r="V1231" s="437">
        <v>505476.04340779758</v>
      </c>
      <c r="W1231" s="322">
        <v>112406.89167542315</v>
      </c>
      <c r="X1231" s="387">
        <v>1859894.8277472248</v>
      </c>
      <c r="Y1231" s="394">
        <v>1561075.3587765784</v>
      </c>
      <c r="Z1231" s="322">
        <v>0</v>
      </c>
      <c r="AA1231" s="322">
        <v>0</v>
      </c>
      <c r="AB1231" s="322">
        <v>0</v>
      </c>
      <c r="AC1231" s="322">
        <v>0</v>
      </c>
      <c r="AD1231" s="322">
        <v>0</v>
      </c>
      <c r="AE1231" s="322">
        <v>0</v>
      </c>
      <c r="AF1231" s="322">
        <v>0</v>
      </c>
      <c r="AG1231" s="322">
        <v>0</v>
      </c>
      <c r="AH1231" s="322">
        <v>0</v>
      </c>
      <c r="AI1231" s="322">
        <v>0</v>
      </c>
      <c r="AJ1231" s="322">
        <v>0</v>
      </c>
      <c r="AK1231" s="322">
        <v>0</v>
      </c>
      <c r="AL1231" s="322">
        <v>0</v>
      </c>
      <c r="AM1231" s="322">
        <v>0</v>
      </c>
      <c r="AN1231" s="322">
        <v>0</v>
      </c>
      <c r="AO1231" s="322">
        <v>0</v>
      </c>
      <c r="AP1231" s="322">
        <v>0</v>
      </c>
      <c r="AQ1231" s="322">
        <v>0</v>
      </c>
      <c r="AR1231" s="322">
        <v>0</v>
      </c>
      <c r="AS1231" s="322">
        <v>0</v>
      </c>
      <c r="AT1231" s="322">
        <v>0</v>
      </c>
      <c r="AU1231" s="322">
        <v>0</v>
      </c>
      <c r="AV1231" s="322">
        <v>0</v>
      </c>
      <c r="AW1231" s="322">
        <v>0</v>
      </c>
      <c r="AX1231" s="327"/>
      <c r="AY1231" s="322">
        <v>0</v>
      </c>
      <c r="AZ1231" s="322">
        <v>0</v>
      </c>
      <c r="BA1231" s="322">
        <v>0</v>
      </c>
      <c r="BB1231" s="322">
        <v>0</v>
      </c>
      <c r="BC1231" s="322">
        <v>0</v>
      </c>
      <c r="BD1231" s="322">
        <v>0</v>
      </c>
      <c r="BE1231" s="322">
        <v>0</v>
      </c>
      <c r="BF1231" s="322">
        <v>0</v>
      </c>
      <c r="BG1231" s="322">
        <v>0</v>
      </c>
      <c r="BH1231" s="322">
        <v>0</v>
      </c>
      <c r="BI1231" s="437">
        <v>485610</v>
      </c>
      <c r="BJ1231" s="382">
        <v>631360</v>
      </c>
      <c r="BK1231" s="489">
        <v>7198100</v>
      </c>
      <c r="BL1231" s="623">
        <v>47363000</v>
      </c>
      <c r="BM1231" s="383">
        <v>202690</v>
      </c>
      <c r="BN1231" s="322">
        <v>0</v>
      </c>
      <c r="BO1231" s="322">
        <v>0</v>
      </c>
      <c r="BP1231" s="322">
        <v>0</v>
      </c>
      <c r="BQ1231" s="322">
        <v>0</v>
      </c>
      <c r="BR1231" s="322">
        <v>0</v>
      </c>
      <c r="BS1231" s="322">
        <v>0</v>
      </c>
      <c r="BT1231" s="322">
        <v>0</v>
      </c>
      <c r="BU1231" s="437">
        <v>439000</v>
      </c>
      <c r="BV1231" s="322">
        <v>0</v>
      </c>
      <c r="BW1231" s="322">
        <v>0</v>
      </c>
      <c r="BX1231" s="322">
        <v>0</v>
      </c>
      <c r="BY1231" s="322">
        <v>0</v>
      </c>
      <c r="BZ1231" s="322">
        <v>0</v>
      </c>
      <c r="CA1231" s="322">
        <v>0</v>
      </c>
      <c r="CB1231" s="322">
        <v>0</v>
      </c>
      <c r="CC1231" s="322">
        <v>0</v>
      </c>
      <c r="CD1231" s="322">
        <v>0</v>
      </c>
      <c r="CE1231" s="322">
        <v>0</v>
      </c>
      <c r="CF1231" s="322">
        <v>0</v>
      </c>
      <c r="CG1231" s="322">
        <v>0</v>
      </c>
      <c r="CH1231" s="322">
        <v>0</v>
      </c>
      <c r="CI1231" s="322">
        <v>0</v>
      </c>
      <c r="CJ1231" s="322">
        <v>0</v>
      </c>
      <c r="CK1231" s="322">
        <v>0</v>
      </c>
      <c r="CL1231" s="322">
        <v>0</v>
      </c>
      <c r="CM1231" s="322">
        <v>0</v>
      </c>
      <c r="CN1231" s="322">
        <v>0</v>
      </c>
      <c r="CO1231" s="322">
        <v>0</v>
      </c>
      <c r="CP1231" s="322">
        <v>0</v>
      </c>
      <c r="CQ1231" s="322">
        <v>0</v>
      </c>
      <c r="CR1231" s="322">
        <v>0</v>
      </c>
      <c r="CS1231" s="322">
        <v>0</v>
      </c>
      <c r="CT1231" s="322">
        <v>0</v>
      </c>
      <c r="CU1231">
        <v>739</v>
      </c>
      <c r="CV1231">
        <v>1226</v>
      </c>
      <c r="CW1231" t="s">
        <v>10792</v>
      </c>
      <c r="CX1231" t="s">
        <v>10792</v>
      </c>
      <c r="CY1231" t="s">
        <v>13566</v>
      </c>
      <c r="CZ1231" t="s">
        <v>10792</v>
      </c>
      <c r="DC1231" t="s">
        <v>13567</v>
      </c>
      <c r="DE1231" s="341" t="s">
        <v>10792</v>
      </c>
      <c r="DF1231" s="342" t="s">
        <v>10792</v>
      </c>
      <c r="DG1231" s="342">
        <v>12</v>
      </c>
      <c r="DH1231" s="342">
        <v>12</v>
      </c>
      <c r="DI1231" s="342">
        <v>12</v>
      </c>
      <c r="DJ1231" s="342" t="s">
        <v>1228</v>
      </c>
      <c r="DK1231" s="342">
        <v>1</v>
      </c>
      <c r="DL1231" s="342">
        <v>12</v>
      </c>
      <c r="DM1231" s="342">
        <v>12</v>
      </c>
      <c r="DN1231" s="342">
        <v>12</v>
      </c>
      <c r="DO1231" s="342">
        <v>0</v>
      </c>
      <c r="DP1231" s="342">
        <v>0</v>
      </c>
      <c r="DQ1231" s="342">
        <v>0</v>
      </c>
      <c r="DR1231" s="342">
        <v>0</v>
      </c>
      <c r="DS1231" s="342">
        <v>0</v>
      </c>
      <c r="DT1231" s="342">
        <v>0</v>
      </c>
      <c r="DU1231" s="342">
        <v>0</v>
      </c>
      <c r="DV1231" s="342">
        <v>0</v>
      </c>
      <c r="DW1231" s="342">
        <v>0</v>
      </c>
      <c r="DX1231" s="342">
        <v>0</v>
      </c>
      <c r="DY1231" s="342">
        <v>0</v>
      </c>
      <c r="DZ1231" s="342">
        <v>0</v>
      </c>
      <c r="EA1231" s="342">
        <v>0</v>
      </c>
      <c r="EB1231" s="342">
        <v>0</v>
      </c>
      <c r="EC1231" s="342">
        <v>0</v>
      </c>
      <c r="ED1231" s="342">
        <v>0</v>
      </c>
      <c r="EE1231" s="342">
        <v>0</v>
      </c>
      <c r="EF1231" s="342">
        <v>0</v>
      </c>
      <c r="EG1231" s="342">
        <v>0</v>
      </c>
      <c r="EH1231" s="342">
        <v>0</v>
      </c>
      <c r="EI1231" s="342">
        <v>0</v>
      </c>
      <c r="EJ1231" s="342">
        <v>0</v>
      </c>
      <c r="EK1231" s="342">
        <v>0</v>
      </c>
      <c r="EL1231" s="342">
        <v>0</v>
      </c>
      <c r="EM1231" s="342">
        <v>0</v>
      </c>
      <c r="EN1231" s="342">
        <v>1</v>
      </c>
      <c r="EO1231" s="342">
        <v>0</v>
      </c>
      <c r="EP1231" s="342">
        <v>0</v>
      </c>
      <c r="EQ1231" s="342">
        <v>0</v>
      </c>
      <c r="ER1231" s="342">
        <v>0</v>
      </c>
      <c r="ES1231" s="342">
        <v>0</v>
      </c>
      <c r="ET1231" s="342">
        <v>0</v>
      </c>
      <c r="EU1231" s="342">
        <v>0</v>
      </c>
      <c r="EV1231" s="342">
        <v>1</v>
      </c>
      <c r="EW1231" s="342">
        <v>9</v>
      </c>
      <c r="EX1231" s="342">
        <v>4</v>
      </c>
      <c r="EY1231" s="342">
        <v>1</v>
      </c>
      <c r="EZ1231" s="342">
        <v>1</v>
      </c>
      <c r="FA1231" s="342">
        <v>0</v>
      </c>
      <c r="FB1231" s="342">
        <v>0</v>
      </c>
      <c r="FC1231" s="342">
        <v>0</v>
      </c>
      <c r="FD1231" s="342">
        <v>0</v>
      </c>
      <c r="FE1231" s="342">
        <v>0</v>
      </c>
      <c r="FF1231" s="342">
        <v>0</v>
      </c>
      <c r="FG1231" s="342">
        <v>0</v>
      </c>
      <c r="FH1231" s="342">
        <v>0</v>
      </c>
      <c r="FI1231" s="342">
        <v>0</v>
      </c>
      <c r="FJ1231" s="342">
        <v>0</v>
      </c>
      <c r="FK1231" s="342">
        <v>0</v>
      </c>
      <c r="FL1231" s="342">
        <v>0</v>
      </c>
      <c r="FM1231" s="342">
        <v>0</v>
      </c>
      <c r="FN1231" s="342">
        <v>0</v>
      </c>
      <c r="FO1231" s="342">
        <v>0</v>
      </c>
      <c r="FP1231" s="342">
        <v>0</v>
      </c>
      <c r="FQ1231" s="342">
        <v>0</v>
      </c>
      <c r="FR1231" s="342">
        <v>0</v>
      </c>
      <c r="FS1231" s="342">
        <v>0</v>
      </c>
      <c r="FT1231" s="342">
        <v>0</v>
      </c>
      <c r="FU1231" s="342">
        <v>0</v>
      </c>
      <c r="FV1231" s="342">
        <v>0</v>
      </c>
      <c r="FW1231" s="342">
        <v>0</v>
      </c>
      <c r="FX1231" s="342">
        <v>0</v>
      </c>
      <c r="FY1231" s="342">
        <v>0</v>
      </c>
      <c r="FZ1231" s="342">
        <v>0</v>
      </c>
      <c r="GA1231" s="342">
        <v>0</v>
      </c>
      <c r="GB1231" s="342">
        <v>0</v>
      </c>
      <c r="GC1231" s="342">
        <v>0</v>
      </c>
      <c r="GD1231" s="342">
        <v>0</v>
      </c>
      <c r="GE1231" s="342">
        <v>0</v>
      </c>
      <c r="GF1231" s="342">
        <v>0</v>
      </c>
      <c r="GG1231" s="342">
        <v>0</v>
      </c>
      <c r="GH1231" s="342">
        <v>0</v>
      </c>
      <c r="GI1231" s="342">
        <v>3</v>
      </c>
      <c r="GJ1231" s="342">
        <v>3</v>
      </c>
      <c r="GK1231" s="342">
        <v>1</v>
      </c>
      <c r="GL1231" s="342">
        <v>1</v>
      </c>
      <c r="GM1231" s="342">
        <v>0</v>
      </c>
      <c r="GN1231" s="342">
        <v>0</v>
      </c>
      <c r="GO1231" s="342">
        <v>0</v>
      </c>
      <c r="GP1231" s="342">
        <v>2</v>
      </c>
      <c r="GQ1231" s="342">
        <v>1</v>
      </c>
      <c r="GR1231" s="342">
        <v>5</v>
      </c>
      <c r="GS1231" s="342">
        <v>10</v>
      </c>
      <c r="GT1231" s="342">
        <v>4</v>
      </c>
      <c r="GU1231" s="342">
        <v>2</v>
      </c>
      <c r="GV1231" s="342">
        <v>1</v>
      </c>
      <c r="GW1231" s="342">
        <v>0</v>
      </c>
      <c r="GX1231" s="342">
        <v>0</v>
      </c>
      <c r="GY1231" s="342">
        <v>0</v>
      </c>
      <c r="GZ1231" s="342">
        <v>1</v>
      </c>
      <c r="HA1231" s="342">
        <v>1</v>
      </c>
      <c r="HB1231" s="342">
        <v>1</v>
      </c>
      <c r="HC1231" s="342">
        <v>0</v>
      </c>
      <c r="HD1231" s="342">
        <v>0</v>
      </c>
      <c r="HE1231" s="342">
        <v>0</v>
      </c>
      <c r="HF1231" s="342">
        <v>0</v>
      </c>
      <c r="HG1231" s="342">
        <v>0</v>
      </c>
      <c r="HH1231" s="342">
        <v>0</v>
      </c>
      <c r="HI1231" s="342">
        <v>0</v>
      </c>
      <c r="HJ1231" s="342">
        <v>0</v>
      </c>
      <c r="HK1231" s="342">
        <v>0</v>
      </c>
      <c r="HL1231" s="342">
        <v>0</v>
      </c>
      <c r="HM1231" s="342">
        <v>0</v>
      </c>
      <c r="HN1231" s="342">
        <v>0</v>
      </c>
      <c r="HO1231" s="342">
        <v>0</v>
      </c>
      <c r="HP1231" s="342">
        <v>0</v>
      </c>
      <c r="HQ1231" s="342">
        <v>0</v>
      </c>
      <c r="HR1231" s="342">
        <v>0</v>
      </c>
      <c r="HS1231" s="342">
        <v>0</v>
      </c>
      <c r="HT1231" s="342">
        <v>0</v>
      </c>
      <c r="HU1231" s="342">
        <v>0</v>
      </c>
      <c r="HV1231" s="342">
        <v>0</v>
      </c>
      <c r="HW1231" s="342">
        <v>0</v>
      </c>
      <c r="HX1231" s="342">
        <v>0</v>
      </c>
      <c r="HY1231" s="342">
        <v>0</v>
      </c>
      <c r="HZ1231" s="342">
        <v>0</v>
      </c>
      <c r="IA1231" s="342">
        <v>0</v>
      </c>
      <c r="IB1231" s="342">
        <v>0</v>
      </c>
      <c r="IC1231" s="342">
        <v>0</v>
      </c>
      <c r="ID1231" s="342">
        <v>0</v>
      </c>
      <c r="IE1231" s="342">
        <v>0</v>
      </c>
      <c r="IF1231" s="342">
        <v>1</v>
      </c>
      <c r="IG1231" s="342">
        <v>0</v>
      </c>
      <c r="IH1231" s="342">
        <v>0</v>
      </c>
      <c r="II1231" s="342">
        <v>0</v>
      </c>
      <c r="IJ1231" s="342">
        <v>0</v>
      </c>
      <c r="IK1231" s="342">
        <v>0</v>
      </c>
      <c r="IL1231" s="342">
        <v>0</v>
      </c>
      <c r="IM1231" s="342">
        <v>0</v>
      </c>
      <c r="IN1231" s="342">
        <v>1</v>
      </c>
      <c r="IO1231" s="342">
        <v>9</v>
      </c>
      <c r="IP1231" s="342">
        <v>4</v>
      </c>
      <c r="IQ1231" s="342">
        <v>1</v>
      </c>
      <c r="IR1231" s="342">
        <v>1</v>
      </c>
      <c r="IS1231" s="342">
        <v>0</v>
      </c>
      <c r="IT1231" s="342">
        <v>0</v>
      </c>
      <c r="IU1231" s="342">
        <v>0</v>
      </c>
      <c r="IV1231" s="342">
        <v>0</v>
      </c>
      <c r="IW1231" s="342">
        <v>0</v>
      </c>
      <c r="IX1231" s="342">
        <v>0</v>
      </c>
      <c r="IY1231" s="342">
        <v>0</v>
      </c>
      <c r="IZ1231" s="342">
        <v>0</v>
      </c>
      <c r="JA1231" s="342">
        <v>0</v>
      </c>
      <c r="JB1231" s="342">
        <v>0</v>
      </c>
      <c r="JC1231" s="342">
        <v>0</v>
      </c>
      <c r="JD1231" s="342">
        <v>0</v>
      </c>
      <c r="JE1231" s="342">
        <v>0</v>
      </c>
      <c r="JF1231" s="342">
        <v>0</v>
      </c>
      <c r="JG1231" s="342">
        <v>0</v>
      </c>
      <c r="JH1231" s="342">
        <v>0</v>
      </c>
      <c r="JI1231" s="342">
        <v>0</v>
      </c>
      <c r="JJ1231" s="342">
        <v>0</v>
      </c>
      <c r="JK1231" s="342">
        <v>0</v>
      </c>
      <c r="JL1231" s="342">
        <v>0</v>
      </c>
      <c r="JM1231" s="342">
        <v>0</v>
      </c>
      <c r="JN1231" s="342">
        <v>0</v>
      </c>
      <c r="JO1231" s="342">
        <v>0</v>
      </c>
      <c r="JP1231" s="342">
        <v>0</v>
      </c>
      <c r="JQ1231" s="342">
        <v>0</v>
      </c>
      <c r="JR1231" s="342">
        <v>0</v>
      </c>
      <c r="JS1231" s="342">
        <v>0</v>
      </c>
      <c r="JT1231" s="342">
        <v>0</v>
      </c>
      <c r="JU1231" s="342">
        <v>0</v>
      </c>
      <c r="JV1231" s="342">
        <v>0</v>
      </c>
      <c r="JW1231" s="342">
        <v>0</v>
      </c>
      <c r="JX1231" s="342">
        <v>0</v>
      </c>
      <c r="JY1231" s="342">
        <v>0</v>
      </c>
      <c r="JZ1231" s="342">
        <v>0</v>
      </c>
      <c r="KA1231" s="342">
        <v>3</v>
      </c>
      <c r="KB1231" s="342">
        <v>3</v>
      </c>
      <c r="KC1231" s="342">
        <v>1</v>
      </c>
      <c r="KD1231" s="342">
        <v>1</v>
      </c>
      <c r="KE1231" s="342">
        <v>0</v>
      </c>
      <c r="KF1231" s="342">
        <v>0</v>
      </c>
      <c r="KG1231" s="342">
        <v>0</v>
      </c>
      <c r="KH1231" s="342">
        <v>2</v>
      </c>
      <c r="KI1231" s="342">
        <v>1</v>
      </c>
      <c r="KJ1231" s="342">
        <v>5</v>
      </c>
      <c r="KK1231" s="342">
        <v>10</v>
      </c>
      <c r="KL1231" s="342">
        <v>4</v>
      </c>
      <c r="KM1231" s="342">
        <v>2</v>
      </c>
      <c r="KN1231" s="342">
        <v>1</v>
      </c>
      <c r="KO1231" s="342">
        <v>0</v>
      </c>
      <c r="KP1231" s="342">
        <v>0</v>
      </c>
      <c r="KQ1231" s="342">
        <v>0</v>
      </c>
      <c r="KR1231" s="342">
        <v>1</v>
      </c>
      <c r="KS1231" s="342">
        <v>1</v>
      </c>
      <c r="KT1231" s="342">
        <v>1</v>
      </c>
      <c r="KU1231" s="342">
        <v>0</v>
      </c>
      <c r="KV1231" s="342">
        <v>0</v>
      </c>
      <c r="KW1231" s="342">
        <v>0</v>
      </c>
      <c r="KX1231" s="342">
        <v>0</v>
      </c>
      <c r="KY1231" s="342">
        <v>0</v>
      </c>
      <c r="KZ1231" s="342">
        <v>0</v>
      </c>
      <c r="LA1231" s="342">
        <v>0</v>
      </c>
      <c r="LB1231" s="342">
        <v>0</v>
      </c>
      <c r="LC1231" s="342">
        <v>0</v>
      </c>
      <c r="LD1231" s="342">
        <v>0</v>
      </c>
      <c r="LE1231" s="342">
        <v>0</v>
      </c>
      <c r="LF1231" s="342">
        <v>0</v>
      </c>
      <c r="LG1231" s="342">
        <v>0</v>
      </c>
      <c r="LH1231" s="342">
        <v>0</v>
      </c>
      <c r="LI1231" s="342">
        <v>0</v>
      </c>
      <c r="LJ1231" s="342">
        <v>0</v>
      </c>
      <c r="LK1231" s="342">
        <v>0</v>
      </c>
      <c r="LL1231" s="342">
        <v>0</v>
      </c>
      <c r="LM1231" s="342">
        <v>0</v>
      </c>
      <c r="LN1231" s="342">
        <v>0</v>
      </c>
      <c r="LO1231" s="342">
        <v>0</v>
      </c>
      <c r="LP1231" s="342">
        <v>0</v>
      </c>
      <c r="LQ1231" s="342">
        <v>0</v>
      </c>
      <c r="LR1231" s="342">
        <v>0</v>
      </c>
      <c r="LS1231" s="342">
        <v>0</v>
      </c>
      <c r="LT1231" s="342">
        <v>0</v>
      </c>
      <c r="LU1231" s="342">
        <v>0</v>
      </c>
      <c r="LV1231" s="342">
        <v>0</v>
      </c>
      <c r="LW1231" s="342">
        <v>0</v>
      </c>
      <c r="LX1231" s="342">
        <v>1</v>
      </c>
      <c r="LY1231" s="342">
        <v>0</v>
      </c>
      <c r="LZ1231" s="342">
        <v>0</v>
      </c>
      <c r="MA1231" s="342">
        <v>0</v>
      </c>
      <c r="MB1231" s="342">
        <v>0</v>
      </c>
      <c r="MC1231" s="342">
        <v>0</v>
      </c>
      <c r="MD1231" s="342">
        <v>0</v>
      </c>
      <c r="ME1231" s="342">
        <v>0</v>
      </c>
      <c r="MF1231" s="342">
        <v>1</v>
      </c>
      <c r="MG1231" s="342">
        <v>9</v>
      </c>
      <c r="MH1231" s="342">
        <v>4</v>
      </c>
      <c r="MI1231" s="342">
        <v>1</v>
      </c>
      <c r="MJ1231" s="342">
        <v>1</v>
      </c>
      <c r="MK1231" s="342">
        <v>0</v>
      </c>
      <c r="ML1231" s="342">
        <v>0</v>
      </c>
      <c r="MM1231" s="342">
        <v>0</v>
      </c>
      <c r="MN1231" s="342">
        <v>0</v>
      </c>
      <c r="MO1231" s="342">
        <v>0</v>
      </c>
      <c r="MP1231" s="342">
        <v>0</v>
      </c>
      <c r="MQ1231" s="342">
        <v>0</v>
      </c>
      <c r="MR1231" s="342">
        <v>0</v>
      </c>
      <c r="MS1231" s="342">
        <v>0</v>
      </c>
      <c r="MT1231" s="342">
        <v>0</v>
      </c>
      <c r="MU1231" s="342">
        <v>0</v>
      </c>
      <c r="MV1231" s="342">
        <v>0</v>
      </c>
      <c r="MW1231" s="342">
        <v>0</v>
      </c>
      <c r="MX1231" s="342">
        <v>0</v>
      </c>
      <c r="MY1231" s="342">
        <v>0</v>
      </c>
      <c r="MZ1231" s="342">
        <v>0</v>
      </c>
      <c r="NA1231" s="342">
        <v>0</v>
      </c>
      <c r="NB1231" s="342">
        <v>0</v>
      </c>
      <c r="NC1231" s="342">
        <v>0</v>
      </c>
      <c r="ND1231" s="342">
        <v>0</v>
      </c>
      <c r="NE1231" s="342">
        <v>0</v>
      </c>
      <c r="NF1231" s="342">
        <v>0</v>
      </c>
      <c r="NG1231" s="342">
        <v>0</v>
      </c>
      <c r="NH1231" s="342">
        <v>0</v>
      </c>
      <c r="NI1231" s="342">
        <v>0</v>
      </c>
      <c r="NJ1231" s="342">
        <v>0</v>
      </c>
      <c r="NK1231" s="342">
        <v>0</v>
      </c>
      <c r="NL1231" s="342">
        <v>0</v>
      </c>
      <c r="NM1231" s="342">
        <v>0</v>
      </c>
      <c r="NN1231" s="342">
        <v>0</v>
      </c>
      <c r="NO1231" s="342">
        <v>0</v>
      </c>
      <c r="NP1231" s="342">
        <v>0</v>
      </c>
      <c r="NQ1231" s="342">
        <v>0</v>
      </c>
      <c r="NR1231" s="342">
        <v>0</v>
      </c>
      <c r="NS1231" s="342">
        <v>3</v>
      </c>
      <c r="NT1231" s="342">
        <v>3</v>
      </c>
      <c r="NU1231" s="342">
        <v>1</v>
      </c>
      <c r="NV1231" s="342">
        <v>1</v>
      </c>
      <c r="NW1231" s="342">
        <v>0</v>
      </c>
      <c r="NX1231" s="342">
        <v>0</v>
      </c>
      <c r="NY1231" s="342">
        <v>0</v>
      </c>
      <c r="NZ1231" s="342">
        <v>2</v>
      </c>
      <c r="OA1231" s="342">
        <v>1</v>
      </c>
      <c r="OB1231" s="342">
        <v>5</v>
      </c>
      <c r="OC1231" s="342">
        <v>10</v>
      </c>
      <c r="OD1231" s="342">
        <v>4</v>
      </c>
      <c r="OE1231" s="342">
        <v>2</v>
      </c>
      <c r="OF1231" s="342">
        <v>1</v>
      </c>
      <c r="OG1231" s="342">
        <v>0</v>
      </c>
      <c r="OH1231" s="342">
        <v>0</v>
      </c>
      <c r="OI1231" s="342">
        <v>0</v>
      </c>
      <c r="OJ1231" s="342">
        <v>1</v>
      </c>
      <c r="OK1231" s="342">
        <v>1</v>
      </c>
      <c r="OL1231" s="342">
        <v>1</v>
      </c>
      <c r="OM1231" s="342">
        <v>0</v>
      </c>
      <c r="ON1231" s="342">
        <v>0</v>
      </c>
      <c r="OO1231" s="342">
        <v>0</v>
      </c>
      <c r="OP1231" s="342">
        <v>0</v>
      </c>
      <c r="OQ1231" s="342">
        <v>49.6</v>
      </c>
      <c r="OR1231" s="342">
        <v>49.6</v>
      </c>
      <c r="OS1231" s="342">
        <v>49.6</v>
      </c>
      <c r="OT1231" s="342">
        <v>25.861999999999998</v>
      </c>
      <c r="OU1231" s="342">
        <v>230</v>
      </c>
      <c r="OV1231" s="342">
        <v>230</v>
      </c>
      <c r="OW1231" s="342">
        <v>1</v>
      </c>
      <c r="OX1231" s="342">
        <v>63</v>
      </c>
      <c r="OY1231" s="342">
        <v>0</v>
      </c>
      <c r="OZ1231" s="342">
        <v>138.24</v>
      </c>
      <c r="PA1231" s="342">
        <v>0</v>
      </c>
      <c r="PB1231" s="342">
        <v>0</v>
      </c>
      <c r="PC1231" s="342">
        <v>0</v>
      </c>
      <c r="PD1231" s="342">
        <v>0</v>
      </c>
      <c r="PE1231" s="342">
        <v>0</v>
      </c>
      <c r="PF1231" s="342">
        <v>0</v>
      </c>
      <c r="PG1231" s="342">
        <v>0</v>
      </c>
      <c r="PH1231" s="342">
        <v>0</v>
      </c>
      <c r="PI1231" s="342">
        <v>0</v>
      </c>
      <c r="PJ1231" s="342">
        <v>0</v>
      </c>
      <c r="PK1231" s="342">
        <v>0</v>
      </c>
      <c r="PL1231" s="342">
        <v>0</v>
      </c>
      <c r="PM1231" s="342">
        <v>0</v>
      </c>
      <c r="PN1231" s="342">
        <v>0</v>
      </c>
      <c r="PO1231" s="342">
        <v>0</v>
      </c>
      <c r="PP1231" s="342">
        <v>0</v>
      </c>
      <c r="PQ1231" s="342">
        <v>0</v>
      </c>
      <c r="PR1231" s="342">
        <v>0</v>
      </c>
      <c r="PS1231" s="342">
        <v>0</v>
      </c>
      <c r="PT1231" s="342">
        <v>0</v>
      </c>
      <c r="PU1231" s="342">
        <v>0</v>
      </c>
      <c r="PV1231" s="342">
        <v>0</v>
      </c>
      <c r="PW1231" s="342">
        <v>0</v>
      </c>
      <c r="PX1231" s="342">
        <v>0</v>
      </c>
      <c r="PY1231" s="342">
        <v>0</v>
      </c>
      <c r="PZ1231" s="342">
        <v>6.5</v>
      </c>
      <c r="QA1231" s="342">
        <v>0</v>
      </c>
      <c r="QB1231" s="342">
        <v>0</v>
      </c>
      <c r="QC1231" s="342">
        <v>0</v>
      </c>
      <c r="QD1231" s="342">
        <v>0</v>
      </c>
      <c r="QE1231" s="342">
        <v>0</v>
      </c>
      <c r="QF1231" s="342">
        <v>0</v>
      </c>
      <c r="QG1231" s="342">
        <v>0</v>
      </c>
      <c r="QH1231" s="342">
        <v>5.7</v>
      </c>
      <c r="QI1231" s="342">
        <v>32.200000000000003</v>
      </c>
      <c r="QJ1231" s="342">
        <v>17.8</v>
      </c>
      <c r="QK1231" s="342">
        <v>4.3</v>
      </c>
      <c r="QL1231" s="342">
        <v>6.5</v>
      </c>
      <c r="QM1231" s="342">
        <v>0</v>
      </c>
      <c r="QN1231" s="342">
        <v>0</v>
      </c>
      <c r="QO1231" s="342">
        <v>0</v>
      </c>
      <c r="QP1231" s="342">
        <v>0</v>
      </c>
      <c r="QQ1231" s="342">
        <v>0</v>
      </c>
      <c r="QR1231" s="342">
        <v>0</v>
      </c>
      <c r="QS1231" s="342">
        <v>0</v>
      </c>
      <c r="QT1231" s="342">
        <v>0</v>
      </c>
      <c r="QU1231" s="342">
        <v>0</v>
      </c>
      <c r="QV1231" s="342">
        <v>0</v>
      </c>
      <c r="QW1231" s="342">
        <v>0</v>
      </c>
      <c r="QX1231" s="342">
        <v>0</v>
      </c>
      <c r="QY1231" s="342">
        <v>0</v>
      </c>
      <c r="QZ1231" s="342">
        <v>0</v>
      </c>
      <c r="RA1231" s="342">
        <v>0</v>
      </c>
      <c r="RB1231" s="342">
        <v>0</v>
      </c>
      <c r="RC1231" s="342">
        <v>0</v>
      </c>
      <c r="RD1231" s="342">
        <v>0</v>
      </c>
      <c r="RE1231" s="342">
        <v>0</v>
      </c>
      <c r="RF1231" s="342">
        <v>0</v>
      </c>
      <c r="RG1231" s="342">
        <v>0</v>
      </c>
      <c r="RH1231" s="342">
        <v>0</v>
      </c>
      <c r="RI1231" s="342">
        <v>0</v>
      </c>
      <c r="RJ1231" s="342">
        <v>0</v>
      </c>
      <c r="RK1231" s="342">
        <v>0</v>
      </c>
      <c r="RL1231" s="342">
        <v>0</v>
      </c>
      <c r="RM1231" s="342">
        <v>0</v>
      </c>
      <c r="RN1231" s="342">
        <v>0</v>
      </c>
      <c r="RO1231" s="342">
        <v>0</v>
      </c>
      <c r="RP1231" s="342">
        <v>0</v>
      </c>
      <c r="RQ1231" s="342">
        <v>0</v>
      </c>
      <c r="RR1231" s="342">
        <v>0</v>
      </c>
      <c r="RS1231" s="342">
        <v>0</v>
      </c>
      <c r="RT1231" s="342">
        <v>0</v>
      </c>
      <c r="RU1231" s="342">
        <v>16.5</v>
      </c>
      <c r="RV1231" s="342">
        <v>16.5</v>
      </c>
      <c r="RW1231" s="342">
        <v>5.7</v>
      </c>
      <c r="RX1231" s="342">
        <v>4.3</v>
      </c>
      <c r="RY1231" s="342">
        <v>0</v>
      </c>
      <c r="RZ1231" s="342">
        <v>0</v>
      </c>
      <c r="SA1231" s="342">
        <v>0</v>
      </c>
      <c r="SB1231" s="342">
        <v>12.2</v>
      </c>
      <c r="SC1231" s="342">
        <v>5.7</v>
      </c>
      <c r="SD1231" s="342">
        <v>22.2</v>
      </c>
      <c r="SE1231" s="342">
        <v>45.2</v>
      </c>
      <c r="SF1231" s="342">
        <v>20.9</v>
      </c>
      <c r="SG1231" s="342">
        <v>10</v>
      </c>
      <c r="SH1231" s="342">
        <v>5.7</v>
      </c>
      <c r="SI1231" s="342">
        <v>0</v>
      </c>
      <c r="SJ1231" s="342">
        <v>0</v>
      </c>
      <c r="SK1231" s="342">
        <v>0</v>
      </c>
      <c r="SL1231" s="342">
        <v>6.5</v>
      </c>
      <c r="SM1231" s="342">
        <v>6.5</v>
      </c>
      <c r="SN1231" s="342">
        <v>3.5</v>
      </c>
      <c r="SO1231" s="342">
        <v>0</v>
      </c>
      <c r="SP1231" s="342">
        <v>0</v>
      </c>
      <c r="SQ1231" s="342">
        <v>0</v>
      </c>
      <c r="SR1231" s="342">
        <v>0</v>
      </c>
      <c r="SS1231" s="342">
        <v>2171000000</v>
      </c>
      <c r="ST1231" s="342">
        <v>0</v>
      </c>
      <c r="SU1231" s="342">
        <v>0</v>
      </c>
      <c r="SV1231" s="342">
        <v>0</v>
      </c>
      <c r="SW1231" s="342">
        <v>0</v>
      </c>
      <c r="SX1231" s="342">
        <v>0</v>
      </c>
      <c r="SY1231" s="342">
        <v>0</v>
      </c>
      <c r="SZ1231" s="342">
        <v>0</v>
      </c>
      <c r="TA1231" s="342">
        <v>0</v>
      </c>
      <c r="TB1231" s="342">
        <v>0</v>
      </c>
      <c r="TC1231" s="342">
        <v>0</v>
      </c>
      <c r="TD1231" s="342">
        <v>0</v>
      </c>
      <c r="TE1231" s="342">
        <v>0</v>
      </c>
      <c r="TF1231" s="342">
        <v>0</v>
      </c>
      <c r="TG1231" s="342">
        <v>0</v>
      </c>
      <c r="TH1231" s="342">
        <v>0</v>
      </c>
      <c r="TI1231" s="342">
        <v>0</v>
      </c>
      <c r="TJ1231" s="342">
        <v>0</v>
      </c>
      <c r="TK1231" s="342">
        <v>0</v>
      </c>
      <c r="TL1231" s="342">
        <v>0</v>
      </c>
      <c r="TM1231" s="342">
        <v>0</v>
      </c>
      <c r="TN1231" s="342">
        <v>0</v>
      </c>
      <c r="TO1231" s="342">
        <v>0</v>
      </c>
      <c r="TP1231" s="342">
        <v>0</v>
      </c>
      <c r="TQ1231" s="342">
        <v>0</v>
      </c>
      <c r="TR1231" s="342">
        <v>0</v>
      </c>
      <c r="TS1231" s="342">
        <v>4829000</v>
      </c>
      <c r="TT1231" s="342">
        <v>0</v>
      </c>
      <c r="TU1231" s="342">
        <v>0</v>
      </c>
      <c r="TV1231" s="342">
        <v>0</v>
      </c>
      <c r="TW1231" s="342">
        <v>0</v>
      </c>
      <c r="TX1231" s="342">
        <v>0</v>
      </c>
      <c r="TY1231" s="342">
        <v>0</v>
      </c>
      <c r="TZ1231" s="342">
        <v>0</v>
      </c>
      <c r="UA1231" s="342">
        <v>2229600</v>
      </c>
      <c r="UB1231" s="342">
        <v>520990000</v>
      </c>
      <c r="UC1231" s="342">
        <v>79179000</v>
      </c>
      <c r="UD1231" s="342">
        <v>6944900</v>
      </c>
      <c r="UE1231" s="342">
        <v>5341700</v>
      </c>
      <c r="UF1231" s="342">
        <v>0</v>
      </c>
      <c r="UG1231" s="342">
        <v>0</v>
      </c>
      <c r="UH1231" s="342">
        <v>0</v>
      </c>
      <c r="UI1231" s="342">
        <v>0</v>
      </c>
      <c r="UJ1231" s="342">
        <v>0</v>
      </c>
      <c r="UK1231" s="342">
        <v>0</v>
      </c>
      <c r="UL1231" s="342">
        <v>0</v>
      </c>
      <c r="UM1231" s="342">
        <v>0</v>
      </c>
      <c r="UN1231" s="342">
        <v>0</v>
      </c>
      <c r="UO1231" s="342">
        <v>0</v>
      </c>
      <c r="UP1231" s="342">
        <v>0</v>
      </c>
      <c r="UQ1231" s="342">
        <v>0</v>
      </c>
      <c r="UR1231" s="342">
        <v>0</v>
      </c>
      <c r="US1231" s="342">
        <v>0</v>
      </c>
      <c r="UT1231" s="342">
        <v>0</v>
      </c>
      <c r="UU1231" s="342">
        <v>0</v>
      </c>
      <c r="UV1231" s="342">
        <v>0</v>
      </c>
      <c r="UW1231" s="342">
        <v>0</v>
      </c>
      <c r="UX1231" s="342">
        <v>0</v>
      </c>
      <c r="UY1231" s="342">
        <v>0</v>
      </c>
      <c r="UZ1231" s="342">
        <v>0</v>
      </c>
      <c r="VA1231" s="342">
        <v>0</v>
      </c>
      <c r="VB1231" s="342">
        <v>0</v>
      </c>
      <c r="VC1231" s="342">
        <v>0</v>
      </c>
      <c r="VD1231" s="342">
        <v>0</v>
      </c>
      <c r="VE1231" s="342">
        <v>0</v>
      </c>
      <c r="VF1231" s="342">
        <v>0</v>
      </c>
      <c r="VG1231" s="342">
        <v>0</v>
      </c>
      <c r="VH1231" s="342">
        <v>0</v>
      </c>
      <c r="VI1231" s="342">
        <v>0</v>
      </c>
      <c r="VJ1231" s="342">
        <v>0</v>
      </c>
      <c r="VK1231" s="342">
        <v>0</v>
      </c>
      <c r="VL1231" s="342">
        <v>0</v>
      </c>
      <c r="VM1231" s="342">
        <v>0</v>
      </c>
      <c r="VN1231" s="342">
        <v>23946000</v>
      </c>
      <c r="VO1231" s="342">
        <v>28530000</v>
      </c>
      <c r="VP1231" s="342">
        <v>1724200</v>
      </c>
      <c r="VQ1231" s="342">
        <v>7753700</v>
      </c>
      <c r="VR1231" s="342">
        <v>0</v>
      </c>
      <c r="VS1231" s="342">
        <v>0</v>
      </c>
      <c r="VT1231" s="342">
        <v>0</v>
      </c>
      <c r="VU1231" s="342">
        <v>11955000</v>
      </c>
      <c r="VV1231" s="342">
        <v>3479500</v>
      </c>
      <c r="VW1231" s="342">
        <v>137860000</v>
      </c>
      <c r="VX1231" s="342">
        <v>1010900000</v>
      </c>
      <c r="VY1231" s="342">
        <v>282210000</v>
      </c>
      <c r="VZ1231" s="342">
        <v>32439000</v>
      </c>
      <c r="WA1231" s="342">
        <v>0</v>
      </c>
      <c r="WB1231" s="342">
        <v>0</v>
      </c>
      <c r="WC1231" s="342">
        <v>0</v>
      </c>
      <c r="WD1231" s="342">
        <v>0</v>
      </c>
      <c r="WE1231" s="342">
        <v>3051400</v>
      </c>
      <c r="WF1231" s="342">
        <v>0</v>
      </c>
      <c r="WG1231" s="342">
        <v>7646400</v>
      </c>
      <c r="WH1231" s="342">
        <v>0</v>
      </c>
      <c r="WI1231" s="342">
        <v>0</v>
      </c>
      <c r="WJ1231" s="342">
        <v>0</v>
      </c>
      <c r="WK1231" s="342">
        <v>0</v>
      </c>
      <c r="WL1231" s="342">
        <v>11</v>
      </c>
      <c r="WM1231" s="342">
        <v>197370000</v>
      </c>
      <c r="WN1231" s="342">
        <v>0</v>
      </c>
      <c r="WO1231" s="342">
        <v>0</v>
      </c>
      <c r="WP1231" s="342">
        <v>0</v>
      </c>
      <c r="WQ1231" s="342">
        <v>0</v>
      </c>
      <c r="WR1231" s="342">
        <v>0</v>
      </c>
      <c r="WS1231" s="342">
        <v>0</v>
      </c>
      <c r="WT1231" s="342">
        <v>0</v>
      </c>
      <c r="WU1231" s="342">
        <v>0</v>
      </c>
      <c r="WV1231" s="342">
        <v>0</v>
      </c>
      <c r="WW1231" s="342">
        <v>0</v>
      </c>
      <c r="WX1231" s="342">
        <v>0</v>
      </c>
      <c r="WY1231" s="342">
        <v>0</v>
      </c>
      <c r="WZ1231" s="342">
        <v>0</v>
      </c>
      <c r="XA1231" s="342">
        <v>0</v>
      </c>
      <c r="XB1231" s="342">
        <v>0</v>
      </c>
      <c r="XC1231" s="342">
        <v>0</v>
      </c>
      <c r="XD1231" s="342">
        <v>0</v>
      </c>
      <c r="XE1231" s="342">
        <v>0</v>
      </c>
      <c r="XF1231" s="342">
        <v>0</v>
      </c>
      <c r="XG1231" s="342">
        <v>0</v>
      </c>
      <c r="XH1231" s="342">
        <v>0</v>
      </c>
      <c r="XI1231" s="342">
        <v>0</v>
      </c>
      <c r="XJ1231" s="342">
        <v>0</v>
      </c>
      <c r="XK1231" s="342">
        <v>0</v>
      </c>
      <c r="XL1231" s="342">
        <v>0</v>
      </c>
      <c r="XM1231" s="342">
        <v>439000</v>
      </c>
      <c r="XN1231" s="342">
        <v>0</v>
      </c>
      <c r="XO1231" s="342">
        <v>0</v>
      </c>
      <c r="XP1231" s="342">
        <v>0</v>
      </c>
      <c r="XQ1231" s="342">
        <v>0</v>
      </c>
      <c r="XR1231" s="342">
        <v>0</v>
      </c>
      <c r="XS1231" s="342">
        <v>0</v>
      </c>
      <c r="XT1231" s="342">
        <v>0</v>
      </c>
      <c r="XU1231" s="342">
        <v>202690</v>
      </c>
      <c r="XV1231" s="342">
        <v>47363000</v>
      </c>
      <c r="XW1231" s="342">
        <v>7198100</v>
      </c>
      <c r="XX1231" s="342">
        <v>631360</v>
      </c>
      <c r="XY1231" s="342">
        <v>485610</v>
      </c>
      <c r="XZ1231" s="342">
        <v>0</v>
      </c>
      <c r="YA1231" s="342">
        <v>0</v>
      </c>
      <c r="YB1231" s="342">
        <v>0</v>
      </c>
      <c r="YC1231" s="342">
        <v>0</v>
      </c>
      <c r="YD1231" s="342">
        <v>0</v>
      </c>
      <c r="YE1231" s="342">
        <v>0</v>
      </c>
      <c r="YF1231" s="342">
        <v>0</v>
      </c>
      <c r="YG1231" s="342">
        <v>0</v>
      </c>
      <c r="YH1231" s="342">
        <v>0</v>
      </c>
      <c r="YI1231" s="342">
        <v>0</v>
      </c>
      <c r="YJ1231" s="342">
        <v>0</v>
      </c>
      <c r="YK1231" s="342">
        <v>0</v>
      </c>
      <c r="YL1231" s="342">
        <v>0</v>
      </c>
      <c r="YM1231" s="342">
        <v>0</v>
      </c>
      <c r="YN1231" s="342">
        <v>0</v>
      </c>
      <c r="YO1231" s="342">
        <v>0</v>
      </c>
      <c r="YP1231" s="342">
        <v>0</v>
      </c>
      <c r="YQ1231" s="342">
        <v>0</v>
      </c>
      <c r="YR1231" s="342">
        <v>0</v>
      </c>
      <c r="YS1231" s="342">
        <v>0</v>
      </c>
      <c r="YT1231" s="342">
        <v>0</v>
      </c>
      <c r="YU1231" s="342">
        <v>0</v>
      </c>
      <c r="YV1231" s="342">
        <v>0</v>
      </c>
      <c r="YW1231" s="342">
        <v>0</v>
      </c>
      <c r="YX1231" s="342">
        <v>0</v>
      </c>
      <c r="YY1231" s="342">
        <v>0</v>
      </c>
      <c r="YZ1231" s="342">
        <v>0</v>
      </c>
      <c r="ZA1231" s="342">
        <v>0</v>
      </c>
      <c r="ZB1231" s="342">
        <v>0</v>
      </c>
      <c r="ZC1231" s="342">
        <v>0</v>
      </c>
      <c r="ZD1231" s="342">
        <v>0</v>
      </c>
      <c r="ZE1231" s="342">
        <v>0</v>
      </c>
      <c r="ZF1231" s="342">
        <v>0</v>
      </c>
      <c r="ZG1231" s="342">
        <v>0</v>
      </c>
      <c r="ZH1231" s="342">
        <v>2176900</v>
      </c>
      <c r="ZI1231" s="342">
        <v>2593600</v>
      </c>
      <c r="ZJ1231" s="342">
        <v>156750</v>
      </c>
      <c r="ZK1231" s="342">
        <v>704880</v>
      </c>
      <c r="ZL1231" s="342">
        <v>0</v>
      </c>
      <c r="ZM1231" s="342">
        <v>0</v>
      </c>
      <c r="ZN1231" s="342">
        <v>0</v>
      </c>
      <c r="ZO1231" s="342">
        <v>1086800</v>
      </c>
      <c r="ZP1231" s="342">
        <v>316320</v>
      </c>
      <c r="ZQ1231" s="342">
        <v>12533000</v>
      </c>
      <c r="ZR1231" s="342">
        <v>91902000</v>
      </c>
      <c r="ZS1231" s="342">
        <v>25655000</v>
      </c>
      <c r="ZT1231" s="342">
        <v>2949000</v>
      </c>
      <c r="ZU1231" s="342">
        <v>0</v>
      </c>
      <c r="ZV1231" s="342">
        <v>0</v>
      </c>
      <c r="ZW1231" s="342">
        <v>0</v>
      </c>
      <c r="ZX1231" s="342">
        <v>0</v>
      </c>
      <c r="ZY1231" s="342">
        <v>277400</v>
      </c>
      <c r="ZZ1231" s="342">
        <v>0</v>
      </c>
      <c r="AAA1231" s="342">
        <v>695130</v>
      </c>
      <c r="AAB1231" s="342">
        <v>0</v>
      </c>
      <c r="AAC1231" s="342">
        <v>0</v>
      </c>
      <c r="AAD1231" s="342">
        <v>0</v>
      </c>
      <c r="AAE1231" s="342">
        <v>0</v>
      </c>
      <c r="AAF1231" s="342">
        <v>62</v>
      </c>
      <c r="AAG1231" s="342" t="s">
        <v>10793</v>
      </c>
      <c r="AAH1231" s="342"/>
      <c r="AAI1231" s="342"/>
      <c r="AAJ1231" s="342"/>
      <c r="AAK1231" s="342">
        <v>739</v>
      </c>
      <c r="AAL1231" s="343">
        <v>739</v>
      </c>
      <c r="AAM1231" s="342">
        <v>1226</v>
      </c>
      <c r="AAN1231" s="342" t="s">
        <v>10794</v>
      </c>
      <c r="AAO1231" s="342" t="s">
        <v>2035</v>
      </c>
      <c r="AAP1231" s="342" t="s">
        <v>10795</v>
      </c>
      <c r="AAQ1231" s="342" t="s">
        <v>10796</v>
      </c>
      <c r="AAR1231" s="342" t="s">
        <v>10797</v>
      </c>
      <c r="AAS1231" s="342" t="s">
        <v>10798</v>
      </c>
      <c r="AAT1231" s="342" t="s">
        <v>10799</v>
      </c>
      <c r="AAU1231" s="342" t="s">
        <v>10800</v>
      </c>
      <c r="AAV1231" s="344">
        <v>-1</v>
      </c>
    </row>
    <row r="1232" spans="1:724" x14ac:dyDescent="0.25">
      <c r="A1232" s="321" t="s">
        <v>1229</v>
      </c>
      <c r="B1232" s="322">
        <v>0</v>
      </c>
      <c r="C1232" s="322">
        <v>0</v>
      </c>
      <c r="D1232" s="322">
        <v>0</v>
      </c>
      <c r="E1232" s="322">
        <v>0</v>
      </c>
      <c r="F1232" s="322">
        <v>0</v>
      </c>
      <c r="G1232" s="322">
        <v>0</v>
      </c>
      <c r="H1232" s="322">
        <v>75231.94261989565</v>
      </c>
      <c r="I1232" s="322">
        <v>93152.505445853065</v>
      </c>
      <c r="J1232" s="322">
        <v>0</v>
      </c>
      <c r="K1232" s="322">
        <v>0</v>
      </c>
      <c r="L1232" s="399">
        <v>507476.77851321659</v>
      </c>
      <c r="M1232" s="394">
        <v>2584820.6765171466</v>
      </c>
      <c r="N1232" s="575">
        <v>19980100.898632471</v>
      </c>
      <c r="O1232" s="334">
        <v>107272388.68087113</v>
      </c>
      <c r="P1232" s="329">
        <v>12943823.889897212</v>
      </c>
      <c r="Q1232" s="399">
        <v>439831.85288806405</v>
      </c>
      <c r="R1232" s="322">
        <v>0</v>
      </c>
      <c r="S1232" s="322">
        <v>0</v>
      </c>
      <c r="T1232" s="322">
        <v>86246.742340051947</v>
      </c>
      <c r="U1232" s="322">
        <v>0</v>
      </c>
      <c r="V1232" s="383">
        <v>326119.82218329946</v>
      </c>
      <c r="W1232" s="322">
        <v>128764.15610359797</v>
      </c>
      <c r="X1232" s="399">
        <v>563189.00444153324</v>
      </c>
      <c r="Y1232" s="437">
        <v>704208.55945251859</v>
      </c>
      <c r="Z1232" s="322">
        <v>0</v>
      </c>
      <c r="AA1232" s="322">
        <v>0</v>
      </c>
      <c r="AB1232" s="322">
        <v>0</v>
      </c>
      <c r="AC1232" s="322">
        <v>0</v>
      </c>
      <c r="AD1232" s="322">
        <v>0</v>
      </c>
      <c r="AE1232" s="322">
        <v>0</v>
      </c>
      <c r="AF1232" s="322">
        <v>0</v>
      </c>
      <c r="AG1232" s="322">
        <v>0</v>
      </c>
      <c r="AH1232" s="322">
        <v>0</v>
      </c>
      <c r="AI1232" s="322">
        <v>0</v>
      </c>
      <c r="AJ1232" s="322">
        <v>0</v>
      </c>
      <c r="AK1232" s="322">
        <v>0</v>
      </c>
      <c r="AL1232" s="322">
        <v>0</v>
      </c>
      <c r="AM1232" s="322">
        <v>0</v>
      </c>
      <c r="AN1232" s="322">
        <v>0</v>
      </c>
      <c r="AO1232" s="322">
        <v>0</v>
      </c>
      <c r="AP1232" s="322">
        <v>0</v>
      </c>
      <c r="AQ1232" s="322">
        <v>0</v>
      </c>
      <c r="AR1232" s="322">
        <v>0</v>
      </c>
      <c r="AS1232" s="322">
        <v>0</v>
      </c>
      <c r="AT1232" s="437">
        <v>821879.03380671435</v>
      </c>
      <c r="AU1232" s="322">
        <v>0</v>
      </c>
      <c r="AV1232" s="322">
        <v>0</v>
      </c>
      <c r="AW1232" s="322">
        <v>0</v>
      </c>
      <c r="AX1232" s="327"/>
      <c r="AY1232" s="322">
        <v>0</v>
      </c>
      <c r="AZ1232" s="322">
        <v>0</v>
      </c>
      <c r="BA1232" s="322">
        <v>0</v>
      </c>
      <c r="BB1232" s="322">
        <v>0</v>
      </c>
      <c r="BC1232" s="322">
        <v>0</v>
      </c>
      <c r="BD1232" s="322">
        <v>0</v>
      </c>
      <c r="BE1232" s="322">
        <v>0</v>
      </c>
      <c r="BF1232" s="322">
        <v>0</v>
      </c>
      <c r="BG1232" s="322">
        <v>0</v>
      </c>
      <c r="BH1232" s="322">
        <v>0</v>
      </c>
      <c r="BI1232" s="322">
        <v>195580</v>
      </c>
      <c r="BJ1232" s="383">
        <v>392090</v>
      </c>
      <c r="BK1232" s="526">
        <v>10250000</v>
      </c>
      <c r="BL1232" s="684">
        <v>67144000</v>
      </c>
      <c r="BM1232" s="389">
        <v>2488100</v>
      </c>
      <c r="BN1232" s="322">
        <v>0</v>
      </c>
      <c r="BO1232" s="322">
        <v>0</v>
      </c>
      <c r="BP1232" s="322">
        <v>0</v>
      </c>
      <c r="BQ1232" s="322">
        <v>0</v>
      </c>
      <c r="BR1232" s="399">
        <v>505410</v>
      </c>
      <c r="BS1232" s="322">
        <v>0</v>
      </c>
      <c r="BT1232" s="322">
        <v>0</v>
      </c>
      <c r="BU1232" s="437">
        <v>761510</v>
      </c>
      <c r="BV1232" s="322">
        <v>0</v>
      </c>
      <c r="BW1232" s="322">
        <v>0</v>
      </c>
      <c r="BX1232" s="322">
        <v>0</v>
      </c>
      <c r="BY1232" s="322">
        <v>0</v>
      </c>
      <c r="BZ1232" s="322">
        <v>0</v>
      </c>
      <c r="CA1232" s="322">
        <v>0</v>
      </c>
      <c r="CB1232" s="322">
        <v>0</v>
      </c>
      <c r="CC1232" s="322">
        <v>0</v>
      </c>
      <c r="CD1232" s="322">
        <v>0</v>
      </c>
      <c r="CE1232" s="322">
        <v>0</v>
      </c>
      <c r="CF1232" s="322">
        <v>0</v>
      </c>
      <c r="CG1232" s="322">
        <v>0</v>
      </c>
      <c r="CH1232" s="322">
        <v>0</v>
      </c>
      <c r="CI1232" s="322">
        <v>0</v>
      </c>
      <c r="CJ1232" s="322">
        <v>0</v>
      </c>
      <c r="CK1232" s="322">
        <v>0</v>
      </c>
      <c r="CL1232" s="322">
        <v>0</v>
      </c>
      <c r="CM1232" s="322">
        <v>0</v>
      </c>
      <c r="CN1232" s="322">
        <v>0</v>
      </c>
      <c r="CO1232" s="322">
        <v>0</v>
      </c>
      <c r="CP1232" s="322">
        <v>0</v>
      </c>
      <c r="CQ1232" s="322">
        <v>0</v>
      </c>
      <c r="CR1232" s="322">
        <v>0</v>
      </c>
      <c r="CS1232" s="322">
        <v>0</v>
      </c>
      <c r="CT1232" s="322">
        <v>0</v>
      </c>
      <c r="CU1232">
        <v>1183</v>
      </c>
      <c r="CV1232">
        <v>1227</v>
      </c>
      <c r="CW1232" t="s">
        <v>10801</v>
      </c>
      <c r="CX1232" t="s">
        <v>10801</v>
      </c>
      <c r="CY1232" t="s">
        <v>13568</v>
      </c>
      <c r="CZ1232" t="s">
        <v>10801</v>
      </c>
      <c r="DC1232" t="s">
        <v>13569</v>
      </c>
      <c r="DE1232" s="335" t="s">
        <v>10801</v>
      </c>
      <c r="DF1232" s="336" t="s">
        <v>10801</v>
      </c>
      <c r="DG1232" s="336">
        <v>38</v>
      </c>
      <c r="DH1232" s="336">
        <v>38</v>
      </c>
      <c r="DI1232" s="336">
        <v>38</v>
      </c>
      <c r="DJ1232" s="336" t="s">
        <v>1229</v>
      </c>
      <c r="DK1232" s="336">
        <v>1</v>
      </c>
      <c r="DL1232" s="336">
        <v>38</v>
      </c>
      <c r="DM1232" s="336">
        <v>38</v>
      </c>
      <c r="DN1232" s="336">
        <v>38</v>
      </c>
      <c r="DO1232" s="336">
        <v>0</v>
      </c>
      <c r="DP1232" s="336">
        <v>0</v>
      </c>
      <c r="DQ1232" s="336">
        <v>0</v>
      </c>
      <c r="DR1232" s="336">
        <v>0</v>
      </c>
      <c r="DS1232" s="336">
        <v>0</v>
      </c>
      <c r="DT1232" s="336">
        <v>0</v>
      </c>
      <c r="DU1232" s="336">
        <v>0</v>
      </c>
      <c r="DV1232" s="336">
        <v>0</v>
      </c>
      <c r="DW1232" s="336">
        <v>0</v>
      </c>
      <c r="DX1232" s="336">
        <v>0</v>
      </c>
      <c r="DY1232" s="336">
        <v>0</v>
      </c>
      <c r="DZ1232" s="336">
        <v>0</v>
      </c>
      <c r="EA1232" s="336">
        <v>0</v>
      </c>
      <c r="EB1232" s="336">
        <v>0</v>
      </c>
      <c r="EC1232" s="336">
        <v>0</v>
      </c>
      <c r="ED1232" s="336">
        <v>0</v>
      </c>
      <c r="EE1232" s="336">
        <v>0</v>
      </c>
      <c r="EF1232" s="336">
        <v>0</v>
      </c>
      <c r="EG1232" s="336">
        <v>0</v>
      </c>
      <c r="EH1232" s="336">
        <v>0</v>
      </c>
      <c r="EI1232" s="336">
        <v>0</v>
      </c>
      <c r="EJ1232" s="336">
        <v>0</v>
      </c>
      <c r="EK1232" s="336">
        <v>0</v>
      </c>
      <c r="EL1232" s="336">
        <v>0</v>
      </c>
      <c r="EM1232" s="336">
        <v>0</v>
      </c>
      <c r="EN1232" s="336">
        <v>4</v>
      </c>
      <c r="EO1232" s="336">
        <v>0</v>
      </c>
      <c r="EP1232" s="336">
        <v>0</v>
      </c>
      <c r="EQ1232" s="336">
        <v>1</v>
      </c>
      <c r="ER1232" s="336">
        <v>0</v>
      </c>
      <c r="ES1232" s="336">
        <v>0</v>
      </c>
      <c r="ET1232" s="336">
        <v>0</v>
      </c>
      <c r="EU1232" s="336">
        <v>0</v>
      </c>
      <c r="EV1232" s="336">
        <v>4</v>
      </c>
      <c r="EW1232" s="336">
        <v>33</v>
      </c>
      <c r="EX1232" s="336">
        <v>13</v>
      </c>
      <c r="EY1232" s="336">
        <v>2</v>
      </c>
      <c r="EZ1232" s="336">
        <v>1</v>
      </c>
      <c r="FA1232" s="336">
        <v>0</v>
      </c>
      <c r="FB1232" s="336">
        <v>0</v>
      </c>
      <c r="FC1232" s="336">
        <v>0</v>
      </c>
      <c r="FD1232" s="336">
        <v>0</v>
      </c>
      <c r="FE1232" s="336">
        <v>0</v>
      </c>
      <c r="FF1232" s="336">
        <v>0</v>
      </c>
      <c r="FG1232" s="336">
        <v>0</v>
      </c>
      <c r="FH1232" s="336">
        <v>0</v>
      </c>
      <c r="FI1232" s="336">
        <v>0</v>
      </c>
      <c r="FJ1232" s="336">
        <v>0</v>
      </c>
      <c r="FK1232" s="336">
        <v>0</v>
      </c>
      <c r="FL1232" s="336">
        <v>0</v>
      </c>
      <c r="FM1232" s="336">
        <v>0</v>
      </c>
      <c r="FN1232" s="336">
        <v>2</v>
      </c>
      <c r="FO1232" s="336">
        <v>0</v>
      </c>
      <c r="FP1232" s="336">
        <v>0</v>
      </c>
      <c r="FQ1232" s="336">
        <v>0</v>
      </c>
      <c r="FR1232" s="336">
        <v>0</v>
      </c>
      <c r="FS1232" s="336">
        <v>0</v>
      </c>
      <c r="FT1232" s="336">
        <v>0</v>
      </c>
      <c r="FU1232" s="336">
        <v>0</v>
      </c>
      <c r="FV1232" s="336">
        <v>0</v>
      </c>
      <c r="FW1232" s="336">
        <v>0</v>
      </c>
      <c r="FX1232" s="336">
        <v>0</v>
      </c>
      <c r="FY1232" s="336">
        <v>0</v>
      </c>
      <c r="FZ1232" s="336">
        <v>0</v>
      </c>
      <c r="GA1232" s="336">
        <v>0</v>
      </c>
      <c r="GB1232" s="336">
        <v>0</v>
      </c>
      <c r="GC1232" s="336">
        <v>0</v>
      </c>
      <c r="GD1232" s="336">
        <v>0</v>
      </c>
      <c r="GE1232" s="336">
        <v>0</v>
      </c>
      <c r="GF1232" s="336">
        <v>0</v>
      </c>
      <c r="GG1232" s="336">
        <v>0</v>
      </c>
      <c r="GH1232" s="336">
        <v>0</v>
      </c>
      <c r="GI1232" s="336">
        <v>5</v>
      </c>
      <c r="GJ1232" s="336">
        <v>4</v>
      </c>
      <c r="GK1232" s="336">
        <v>1</v>
      </c>
      <c r="GL1232" s="336">
        <v>1</v>
      </c>
      <c r="GM1232" s="336">
        <v>0</v>
      </c>
      <c r="GN1232" s="336">
        <v>1</v>
      </c>
      <c r="GO1232" s="336">
        <v>0</v>
      </c>
      <c r="GP1232" s="336">
        <v>0</v>
      </c>
      <c r="GQ1232" s="336">
        <v>2</v>
      </c>
      <c r="GR1232" s="336">
        <v>15</v>
      </c>
      <c r="GS1232" s="336">
        <v>34</v>
      </c>
      <c r="GT1232" s="336">
        <v>17</v>
      </c>
      <c r="GU1232" s="336">
        <v>6</v>
      </c>
      <c r="GV1232" s="336">
        <v>2</v>
      </c>
      <c r="GW1232" s="336">
        <v>0</v>
      </c>
      <c r="GX1232" s="336">
        <v>0</v>
      </c>
      <c r="GY1232" s="336">
        <v>1</v>
      </c>
      <c r="GZ1232" s="336">
        <v>1</v>
      </c>
      <c r="HA1232" s="336">
        <v>0</v>
      </c>
      <c r="HB1232" s="336">
        <v>0</v>
      </c>
      <c r="HC1232" s="336">
        <v>0</v>
      </c>
      <c r="HD1232" s="336">
        <v>0</v>
      </c>
      <c r="HE1232" s="336">
        <v>0</v>
      </c>
      <c r="HF1232" s="336">
        <v>0</v>
      </c>
      <c r="HG1232" s="336">
        <v>0</v>
      </c>
      <c r="HH1232" s="336">
        <v>0</v>
      </c>
      <c r="HI1232" s="336">
        <v>0</v>
      </c>
      <c r="HJ1232" s="336">
        <v>0</v>
      </c>
      <c r="HK1232" s="336">
        <v>0</v>
      </c>
      <c r="HL1232" s="336">
        <v>0</v>
      </c>
      <c r="HM1232" s="336">
        <v>0</v>
      </c>
      <c r="HN1232" s="336">
        <v>0</v>
      </c>
      <c r="HO1232" s="336">
        <v>0</v>
      </c>
      <c r="HP1232" s="336">
        <v>0</v>
      </c>
      <c r="HQ1232" s="336">
        <v>0</v>
      </c>
      <c r="HR1232" s="336">
        <v>0</v>
      </c>
      <c r="HS1232" s="336">
        <v>0</v>
      </c>
      <c r="HT1232" s="336">
        <v>0</v>
      </c>
      <c r="HU1232" s="336">
        <v>0</v>
      </c>
      <c r="HV1232" s="336">
        <v>0</v>
      </c>
      <c r="HW1232" s="336">
        <v>0</v>
      </c>
      <c r="HX1232" s="336">
        <v>0</v>
      </c>
      <c r="HY1232" s="336">
        <v>0</v>
      </c>
      <c r="HZ1232" s="336">
        <v>0</v>
      </c>
      <c r="IA1232" s="336">
        <v>0</v>
      </c>
      <c r="IB1232" s="336">
        <v>0</v>
      </c>
      <c r="IC1232" s="336">
        <v>0</v>
      </c>
      <c r="ID1232" s="336">
        <v>0</v>
      </c>
      <c r="IE1232" s="336">
        <v>0</v>
      </c>
      <c r="IF1232" s="336">
        <v>4</v>
      </c>
      <c r="IG1232" s="336">
        <v>0</v>
      </c>
      <c r="IH1232" s="336">
        <v>0</v>
      </c>
      <c r="II1232" s="336">
        <v>1</v>
      </c>
      <c r="IJ1232" s="336">
        <v>0</v>
      </c>
      <c r="IK1232" s="336">
        <v>0</v>
      </c>
      <c r="IL1232" s="336">
        <v>0</v>
      </c>
      <c r="IM1232" s="336">
        <v>0</v>
      </c>
      <c r="IN1232" s="336">
        <v>4</v>
      </c>
      <c r="IO1232" s="336">
        <v>33</v>
      </c>
      <c r="IP1232" s="336">
        <v>13</v>
      </c>
      <c r="IQ1232" s="336">
        <v>2</v>
      </c>
      <c r="IR1232" s="336">
        <v>1</v>
      </c>
      <c r="IS1232" s="336">
        <v>0</v>
      </c>
      <c r="IT1232" s="336">
        <v>0</v>
      </c>
      <c r="IU1232" s="336">
        <v>0</v>
      </c>
      <c r="IV1232" s="336">
        <v>0</v>
      </c>
      <c r="IW1232" s="336">
        <v>0</v>
      </c>
      <c r="IX1232" s="336">
        <v>0</v>
      </c>
      <c r="IY1232" s="336">
        <v>0</v>
      </c>
      <c r="IZ1232" s="336">
        <v>0</v>
      </c>
      <c r="JA1232" s="336">
        <v>0</v>
      </c>
      <c r="JB1232" s="336">
        <v>0</v>
      </c>
      <c r="JC1232" s="336">
        <v>0</v>
      </c>
      <c r="JD1232" s="336">
        <v>0</v>
      </c>
      <c r="JE1232" s="336">
        <v>0</v>
      </c>
      <c r="JF1232" s="336">
        <v>2</v>
      </c>
      <c r="JG1232" s="336">
        <v>0</v>
      </c>
      <c r="JH1232" s="336">
        <v>0</v>
      </c>
      <c r="JI1232" s="336">
        <v>0</v>
      </c>
      <c r="JJ1232" s="336">
        <v>0</v>
      </c>
      <c r="JK1232" s="336">
        <v>0</v>
      </c>
      <c r="JL1232" s="336">
        <v>0</v>
      </c>
      <c r="JM1232" s="336">
        <v>0</v>
      </c>
      <c r="JN1232" s="336">
        <v>0</v>
      </c>
      <c r="JO1232" s="336">
        <v>0</v>
      </c>
      <c r="JP1232" s="336">
        <v>0</v>
      </c>
      <c r="JQ1232" s="336">
        <v>0</v>
      </c>
      <c r="JR1232" s="336">
        <v>0</v>
      </c>
      <c r="JS1232" s="336">
        <v>0</v>
      </c>
      <c r="JT1232" s="336">
        <v>0</v>
      </c>
      <c r="JU1232" s="336">
        <v>0</v>
      </c>
      <c r="JV1232" s="336">
        <v>0</v>
      </c>
      <c r="JW1232" s="336">
        <v>0</v>
      </c>
      <c r="JX1232" s="336">
        <v>0</v>
      </c>
      <c r="JY1232" s="336">
        <v>0</v>
      </c>
      <c r="JZ1232" s="336">
        <v>0</v>
      </c>
      <c r="KA1232" s="336">
        <v>5</v>
      </c>
      <c r="KB1232" s="336">
        <v>4</v>
      </c>
      <c r="KC1232" s="336">
        <v>1</v>
      </c>
      <c r="KD1232" s="336">
        <v>1</v>
      </c>
      <c r="KE1232" s="336">
        <v>0</v>
      </c>
      <c r="KF1232" s="336">
        <v>1</v>
      </c>
      <c r="KG1232" s="336">
        <v>0</v>
      </c>
      <c r="KH1232" s="336">
        <v>0</v>
      </c>
      <c r="KI1232" s="336">
        <v>2</v>
      </c>
      <c r="KJ1232" s="336">
        <v>15</v>
      </c>
      <c r="KK1232" s="336">
        <v>34</v>
      </c>
      <c r="KL1232" s="336">
        <v>17</v>
      </c>
      <c r="KM1232" s="336">
        <v>6</v>
      </c>
      <c r="KN1232" s="336">
        <v>2</v>
      </c>
      <c r="KO1232" s="336">
        <v>0</v>
      </c>
      <c r="KP1232" s="336">
        <v>0</v>
      </c>
      <c r="KQ1232" s="336">
        <v>1</v>
      </c>
      <c r="KR1232" s="336">
        <v>1</v>
      </c>
      <c r="KS1232" s="336">
        <v>0</v>
      </c>
      <c r="KT1232" s="336">
        <v>0</v>
      </c>
      <c r="KU1232" s="336">
        <v>0</v>
      </c>
      <c r="KV1232" s="336">
        <v>0</v>
      </c>
      <c r="KW1232" s="336">
        <v>0</v>
      </c>
      <c r="KX1232" s="336">
        <v>0</v>
      </c>
      <c r="KY1232" s="336">
        <v>0</v>
      </c>
      <c r="KZ1232" s="336">
        <v>0</v>
      </c>
      <c r="LA1232" s="336">
        <v>0</v>
      </c>
      <c r="LB1232" s="336">
        <v>0</v>
      </c>
      <c r="LC1232" s="336">
        <v>0</v>
      </c>
      <c r="LD1232" s="336">
        <v>0</v>
      </c>
      <c r="LE1232" s="336">
        <v>0</v>
      </c>
      <c r="LF1232" s="336">
        <v>0</v>
      </c>
      <c r="LG1232" s="336">
        <v>0</v>
      </c>
      <c r="LH1232" s="336">
        <v>0</v>
      </c>
      <c r="LI1232" s="336">
        <v>0</v>
      </c>
      <c r="LJ1232" s="336">
        <v>0</v>
      </c>
      <c r="LK1232" s="336">
        <v>0</v>
      </c>
      <c r="LL1232" s="336">
        <v>0</v>
      </c>
      <c r="LM1232" s="336">
        <v>0</v>
      </c>
      <c r="LN1232" s="336">
        <v>0</v>
      </c>
      <c r="LO1232" s="336">
        <v>0</v>
      </c>
      <c r="LP1232" s="336">
        <v>0</v>
      </c>
      <c r="LQ1232" s="336">
        <v>0</v>
      </c>
      <c r="LR1232" s="336">
        <v>0</v>
      </c>
      <c r="LS1232" s="336">
        <v>0</v>
      </c>
      <c r="LT1232" s="336">
        <v>0</v>
      </c>
      <c r="LU1232" s="336">
        <v>0</v>
      </c>
      <c r="LV1232" s="336">
        <v>0</v>
      </c>
      <c r="LW1232" s="336">
        <v>0</v>
      </c>
      <c r="LX1232" s="336">
        <v>4</v>
      </c>
      <c r="LY1232" s="336">
        <v>0</v>
      </c>
      <c r="LZ1232" s="336">
        <v>0</v>
      </c>
      <c r="MA1232" s="336">
        <v>1</v>
      </c>
      <c r="MB1232" s="336">
        <v>0</v>
      </c>
      <c r="MC1232" s="336">
        <v>0</v>
      </c>
      <c r="MD1232" s="336">
        <v>0</v>
      </c>
      <c r="ME1232" s="336">
        <v>0</v>
      </c>
      <c r="MF1232" s="336">
        <v>4</v>
      </c>
      <c r="MG1232" s="336">
        <v>33</v>
      </c>
      <c r="MH1232" s="336">
        <v>13</v>
      </c>
      <c r="MI1232" s="336">
        <v>2</v>
      </c>
      <c r="MJ1232" s="336">
        <v>1</v>
      </c>
      <c r="MK1232" s="336">
        <v>0</v>
      </c>
      <c r="ML1232" s="336">
        <v>0</v>
      </c>
      <c r="MM1232" s="336">
        <v>0</v>
      </c>
      <c r="MN1232" s="336">
        <v>0</v>
      </c>
      <c r="MO1232" s="336">
        <v>0</v>
      </c>
      <c r="MP1232" s="336">
        <v>0</v>
      </c>
      <c r="MQ1232" s="336">
        <v>0</v>
      </c>
      <c r="MR1232" s="336">
        <v>0</v>
      </c>
      <c r="MS1232" s="336">
        <v>0</v>
      </c>
      <c r="MT1232" s="336">
        <v>0</v>
      </c>
      <c r="MU1232" s="336">
        <v>0</v>
      </c>
      <c r="MV1232" s="336">
        <v>0</v>
      </c>
      <c r="MW1232" s="336">
        <v>0</v>
      </c>
      <c r="MX1232" s="336">
        <v>2</v>
      </c>
      <c r="MY1232" s="336">
        <v>0</v>
      </c>
      <c r="MZ1232" s="336">
        <v>0</v>
      </c>
      <c r="NA1232" s="336">
        <v>0</v>
      </c>
      <c r="NB1232" s="336">
        <v>0</v>
      </c>
      <c r="NC1232" s="336">
        <v>0</v>
      </c>
      <c r="ND1232" s="336">
        <v>0</v>
      </c>
      <c r="NE1232" s="336">
        <v>0</v>
      </c>
      <c r="NF1232" s="336">
        <v>0</v>
      </c>
      <c r="NG1232" s="336">
        <v>0</v>
      </c>
      <c r="NH1232" s="336">
        <v>0</v>
      </c>
      <c r="NI1232" s="336">
        <v>0</v>
      </c>
      <c r="NJ1232" s="336">
        <v>0</v>
      </c>
      <c r="NK1232" s="336">
        <v>0</v>
      </c>
      <c r="NL1232" s="336">
        <v>0</v>
      </c>
      <c r="NM1232" s="336">
        <v>0</v>
      </c>
      <c r="NN1232" s="336">
        <v>0</v>
      </c>
      <c r="NO1232" s="336">
        <v>0</v>
      </c>
      <c r="NP1232" s="336">
        <v>0</v>
      </c>
      <c r="NQ1232" s="336">
        <v>0</v>
      </c>
      <c r="NR1232" s="336">
        <v>0</v>
      </c>
      <c r="NS1232" s="336">
        <v>5</v>
      </c>
      <c r="NT1232" s="336">
        <v>4</v>
      </c>
      <c r="NU1232" s="336">
        <v>1</v>
      </c>
      <c r="NV1232" s="336">
        <v>1</v>
      </c>
      <c r="NW1232" s="336">
        <v>0</v>
      </c>
      <c r="NX1232" s="336">
        <v>1</v>
      </c>
      <c r="NY1232" s="336">
        <v>0</v>
      </c>
      <c r="NZ1232" s="336">
        <v>0</v>
      </c>
      <c r="OA1232" s="336">
        <v>2</v>
      </c>
      <c r="OB1232" s="336">
        <v>15</v>
      </c>
      <c r="OC1232" s="336">
        <v>34</v>
      </c>
      <c r="OD1232" s="336">
        <v>17</v>
      </c>
      <c r="OE1232" s="336">
        <v>6</v>
      </c>
      <c r="OF1232" s="336">
        <v>2</v>
      </c>
      <c r="OG1232" s="336">
        <v>0</v>
      </c>
      <c r="OH1232" s="336">
        <v>0</v>
      </c>
      <c r="OI1232" s="336">
        <v>1</v>
      </c>
      <c r="OJ1232" s="336">
        <v>1</v>
      </c>
      <c r="OK1232" s="336">
        <v>0</v>
      </c>
      <c r="OL1232" s="336">
        <v>0</v>
      </c>
      <c r="OM1232" s="336">
        <v>0</v>
      </c>
      <c r="ON1232" s="336">
        <v>0</v>
      </c>
      <c r="OO1232" s="336">
        <v>0</v>
      </c>
      <c r="OP1232" s="336">
        <v>0</v>
      </c>
      <c r="OQ1232" s="336">
        <v>62.7</v>
      </c>
      <c r="OR1232" s="336">
        <v>62.7</v>
      </c>
      <c r="OS1232" s="336">
        <v>62.7</v>
      </c>
      <c r="OT1232" s="336">
        <v>66.968000000000004</v>
      </c>
      <c r="OU1232" s="336">
        <v>606</v>
      </c>
      <c r="OV1232" s="336">
        <v>606</v>
      </c>
      <c r="OW1232" s="336">
        <v>1</v>
      </c>
      <c r="OX1232" s="336">
        <v>186</v>
      </c>
      <c r="OY1232" s="336">
        <v>0</v>
      </c>
      <c r="OZ1232" s="336">
        <v>323.31</v>
      </c>
      <c r="PA1232" s="336">
        <v>0</v>
      </c>
      <c r="PB1232" s="336">
        <v>0</v>
      </c>
      <c r="PC1232" s="336">
        <v>0</v>
      </c>
      <c r="PD1232" s="336">
        <v>0</v>
      </c>
      <c r="PE1232" s="336">
        <v>0</v>
      </c>
      <c r="PF1232" s="336">
        <v>0</v>
      </c>
      <c r="PG1232" s="336">
        <v>0</v>
      </c>
      <c r="PH1232" s="336">
        <v>0</v>
      </c>
      <c r="PI1232" s="336">
        <v>0</v>
      </c>
      <c r="PJ1232" s="336">
        <v>0</v>
      </c>
      <c r="PK1232" s="336">
        <v>0</v>
      </c>
      <c r="PL1232" s="336">
        <v>0</v>
      </c>
      <c r="PM1232" s="336">
        <v>0</v>
      </c>
      <c r="PN1232" s="336">
        <v>0</v>
      </c>
      <c r="PO1232" s="336">
        <v>0</v>
      </c>
      <c r="PP1232" s="336">
        <v>0</v>
      </c>
      <c r="PQ1232" s="336">
        <v>0</v>
      </c>
      <c r="PR1232" s="336">
        <v>0</v>
      </c>
      <c r="PS1232" s="336">
        <v>0</v>
      </c>
      <c r="PT1232" s="336">
        <v>0</v>
      </c>
      <c r="PU1232" s="336">
        <v>0</v>
      </c>
      <c r="PV1232" s="336">
        <v>0</v>
      </c>
      <c r="PW1232" s="336">
        <v>0</v>
      </c>
      <c r="PX1232" s="336">
        <v>0</v>
      </c>
      <c r="PY1232" s="336">
        <v>0</v>
      </c>
      <c r="PZ1232" s="336">
        <v>7.4</v>
      </c>
      <c r="QA1232" s="336">
        <v>0</v>
      </c>
      <c r="QB1232" s="336">
        <v>0</v>
      </c>
      <c r="QC1232" s="336">
        <v>2</v>
      </c>
      <c r="QD1232" s="336">
        <v>0</v>
      </c>
      <c r="QE1232" s="336">
        <v>0</v>
      </c>
      <c r="QF1232" s="336">
        <v>0</v>
      </c>
      <c r="QG1232" s="336">
        <v>0</v>
      </c>
      <c r="QH1232" s="336">
        <v>8.4</v>
      </c>
      <c r="QI1232" s="336">
        <v>61.1</v>
      </c>
      <c r="QJ1232" s="336">
        <v>26.7</v>
      </c>
      <c r="QK1232" s="336">
        <v>4</v>
      </c>
      <c r="QL1232" s="336">
        <v>2</v>
      </c>
      <c r="QM1232" s="336">
        <v>0</v>
      </c>
      <c r="QN1232" s="336">
        <v>0</v>
      </c>
      <c r="QO1232" s="336">
        <v>0</v>
      </c>
      <c r="QP1232" s="336">
        <v>0</v>
      </c>
      <c r="QQ1232" s="336">
        <v>0</v>
      </c>
      <c r="QR1232" s="336">
        <v>0</v>
      </c>
      <c r="QS1232" s="336">
        <v>0</v>
      </c>
      <c r="QT1232" s="336">
        <v>0</v>
      </c>
      <c r="QU1232" s="336">
        <v>0</v>
      </c>
      <c r="QV1232" s="336">
        <v>0</v>
      </c>
      <c r="QW1232" s="336">
        <v>0</v>
      </c>
      <c r="QX1232" s="336">
        <v>0</v>
      </c>
      <c r="QY1232" s="336">
        <v>0</v>
      </c>
      <c r="QZ1232" s="336">
        <v>3.6</v>
      </c>
      <c r="RA1232" s="336">
        <v>0</v>
      </c>
      <c r="RB1232" s="336">
        <v>0</v>
      </c>
      <c r="RC1232" s="336">
        <v>0</v>
      </c>
      <c r="RD1232" s="336">
        <v>0</v>
      </c>
      <c r="RE1232" s="336">
        <v>0</v>
      </c>
      <c r="RF1232" s="336">
        <v>0</v>
      </c>
      <c r="RG1232" s="336">
        <v>0</v>
      </c>
      <c r="RH1232" s="336">
        <v>0</v>
      </c>
      <c r="RI1232" s="336">
        <v>0</v>
      </c>
      <c r="RJ1232" s="336">
        <v>0</v>
      </c>
      <c r="RK1232" s="336">
        <v>0</v>
      </c>
      <c r="RL1232" s="336">
        <v>0</v>
      </c>
      <c r="RM1232" s="336">
        <v>0</v>
      </c>
      <c r="RN1232" s="336">
        <v>0</v>
      </c>
      <c r="RO1232" s="336">
        <v>0</v>
      </c>
      <c r="RP1232" s="336">
        <v>0</v>
      </c>
      <c r="RQ1232" s="336">
        <v>0</v>
      </c>
      <c r="RR1232" s="336">
        <v>0</v>
      </c>
      <c r="RS1232" s="336">
        <v>0</v>
      </c>
      <c r="RT1232" s="336">
        <v>0</v>
      </c>
      <c r="RU1232" s="336">
        <v>9.9</v>
      </c>
      <c r="RV1232" s="336">
        <v>7.9</v>
      </c>
      <c r="RW1232" s="336">
        <v>2</v>
      </c>
      <c r="RX1232" s="336">
        <v>2</v>
      </c>
      <c r="RY1232" s="336">
        <v>0</v>
      </c>
      <c r="RZ1232" s="336">
        <v>1.5</v>
      </c>
      <c r="SA1232" s="336">
        <v>0</v>
      </c>
      <c r="SB1232" s="336">
        <v>0</v>
      </c>
      <c r="SC1232" s="336">
        <v>4</v>
      </c>
      <c r="SD1232" s="336">
        <v>32.200000000000003</v>
      </c>
      <c r="SE1232" s="336">
        <v>61.2</v>
      </c>
      <c r="SF1232" s="336">
        <v>33.299999999999997</v>
      </c>
      <c r="SG1232" s="336">
        <v>13.4</v>
      </c>
      <c r="SH1232" s="336">
        <v>4</v>
      </c>
      <c r="SI1232" s="336">
        <v>0</v>
      </c>
      <c r="SJ1232" s="336">
        <v>0</v>
      </c>
      <c r="SK1232" s="336">
        <v>2</v>
      </c>
      <c r="SL1232" s="336">
        <v>2</v>
      </c>
      <c r="SM1232" s="336">
        <v>0</v>
      </c>
      <c r="SN1232" s="336">
        <v>0</v>
      </c>
      <c r="SO1232" s="336">
        <v>0</v>
      </c>
      <c r="SP1232" s="336">
        <v>0</v>
      </c>
      <c r="SQ1232" s="336">
        <v>0</v>
      </c>
      <c r="SR1232" s="336">
        <v>0</v>
      </c>
      <c r="SS1232" s="336">
        <v>10585000000</v>
      </c>
      <c r="ST1232" s="336">
        <v>0</v>
      </c>
      <c r="SU1232" s="336">
        <v>0</v>
      </c>
      <c r="SV1232" s="336">
        <v>0</v>
      </c>
      <c r="SW1232" s="336">
        <v>0</v>
      </c>
      <c r="SX1232" s="336">
        <v>0</v>
      </c>
      <c r="SY1232" s="336">
        <v>0</v>
      </c>
      <c r="SZ1232" s="336">
        <v>0</v>
      </c>
      <c r="TA1232" s="336">
        <v>0</v>
      </c>
      <c r="TB1232" s="336">
        <v>0</v>
      </c>
      <c r="TC1232" s="336">
        <v>0</v>
      </c>
      <c r="TD1232" s="336">
        <v>0</v>
      </c>
      <c r="TE1232" s="336">
        <v>0</v>
      </c>
      <c r="TF1232" s="336">
        <v>0</v>
      </c>
      <c r="TG1232" s="336">
        <v>0</v>
      </c>
      <c r="TH1232" s="336">
        <v>0</v>
      </c>
      <c r="TI1232" s="336">
        <v>0</v>
      </c>
      <c r="TJ1232" s="336">
        <v>0</v>
      </c>
      <c r="TK1232" s="336">
        <v>0</v>
      </c>
      <c r="TL1232" s="336">
        <v>0</v>
      </c>
      <c r="TM1232" s="336">
        <v>0</v>
      </c>
      <c r="TN1232" s="336">
        <v>0</v>
      </c>
      <c r="TO1232" s="336">
        <v>0</v>
      </c>
      <c r="TP1232" s="336">
        <v>0</v>
      </c>
      <c r="TQ1232" s="336">
        <v>0</v>
      </c>
      <c r="TR1232" s="336">
        <v>0</v>
      </c>
      <c r="TS1232" s="336">
        <v>28176000</v>
      </c>
      <c r="TT1232" s="336">
        <v>0</v>
      </c>
      <c r="TU1232" s="336">
        <v>0</v>
      </c>
      <c r="TV1232" s="336">
        <v>18700000</v>
      </c>
      <c r="TW1232" s="336">
        <v>0</v>
      </c>
      <c r="TX1232" s="336">
        <v>0</v>
      </c>
      <c r="TY1232" s="336">
        <v>0</v>
      </c>
      <c r="TZ1232" s="336">
        <v>0</v>
      </c>
      <c r="UA1232" s="336">
        <v>92061000</v>
      </c>
      <c r="UB1232" s="336">
        <v>2484300000</v>
      </c>
      <c r="UC1232" s="336">
        <v>379230000</v>
      </c>
      <c r="UD1232" s="336">
        <v>14507000</v>
      </c>
      <c r="UE1232" s="336">
        <v>7236600</v>
      </c>
      <c r="UF1232" s="336">
        <v>0</v>
      </c>
      <c r="UG1232" s="336">
        <v>0</v>
      </c>
      <c r="UH1232" s="336">
        <v>0</v>
      </c>
      <c r="UI1232" s="336">
        <v>0</v>
      </c>
      <c r="UJ1232" s="336">
        <v>0</v>
      </c>
      <c r="UK1232" s="336">
        <v>0</v>
      </c>
      <c r="UL1232" s="336">
        <v>0</v>
      </c>
      <c r="UM1232" s="336">
        <v>0</v>
      </c>
      <c r="UN1232" s="336">
        <v>0</v>
      </c>
      <c r="UO1232" s="336">
        <v>0</v>
      </c>
      <c r="UP1232" s="336">
        <v>0</v>
      </c>
      <c r="UQ1232" s="336">
        <v>0</v>
      </c>
      <c r="UR1232" s="336">
        <v>0</v>
      </c>
      <c r="US1232" s="336">
        <v>42406000</v>
      </c>
      <c r="UT1232" s="336">
        <v>0</v>
      </c>
      <c r="UU1232" s="336">
        <v>0</v>
      </c>
      <c r="UV1232" s="336">
        <v>0</v>
      </c>
      <c r="UW1232" s="336">
        <v>0</v>
      </c>
      <c r="UX1232" s="336">
        <v>0</v>
      </c>
      <c r="UY1232" s="336">
        <v>0</v>
      </c>
      <c r="UZ1232" s="336">
        <v>0</v>
      </c>
      <c r="VA1232" s="336">
        <v>0</v>
      </c>
      <c r="VB1232" s="336">
        <v>0</v>
      </c>
      <c r="VC1232" s="336">
        <v>0</v>
      </c>
      <c r="VD1232" s="336">
        <v>0</v>
      </c>
      <c r="VE1232" s="336">
        <v>0</v>
      </c>
      <c r="VF1232" s="336">
        <v>0</v>
      </c>
      <c r="VG1232" s="336">
        <v>0</v>
      </c>
      <c r="VH1232" s="336">
        <v>0</v>
      </c>
      <c r="VI1232" s="336">
        <v>0</v>
      </c>
      <c r="VJ1232" s="336">
        <v>0</v>
      </c>
      <c r="VK1232" s="336">
        <v>0</v>
      </c>
      <c r="VL1232" s="336">
        <v>0</v>
      </c>
      <c r="VM1232" s="336">
        <v>0</v>
      </c>
      <c r="VN1232" s="336">
        <v>36334000</v>
      </c>
      <c r="VO1232" s="336">
        <v>29058000</v>
      </c>
      <c r="VP1232" s="336">
        <v>6643600</v>
      </c>
      <c r="VQ1232" s="336">
        <v>16827000</v>
      </c>
      <c r="VR1232" s="336">
        <v>0</v>
      </c>
      <c r="VS1232" s="336">
        <v>4449900</v>
      </c>
      <c r="VT1232" s="336">
        <v>0</v>
      </c>
      <c r="VU1232" s="336">
        <v>0</v>
      </c>
      <c r="VV1232" s="336">
        <v>22694000</v>
      </c>
      <c r="VW1232" s="336">
        <v>667840000</v>
      </c>
      <c r="VX1232" s="336">
        <v>5535000000</v>
      </c>
      <c r="VY1232" s="336">
        <v>1030900000</v>
      </c>
      <c r="VZ1232" s="336">
        <v>133370000</v>
      </c>
      <c r="WA1232" s="336">
        <v>26184000</v>
      </c>
      <c r="WB1232" s="336">
        <v>0</v>
      </c>
      <c r="WC1232" s="336">
        <v>0</v>
      </c>
      <c r="WD1232" s="336">
        <v>4806300</v>
      </c>
      <c r="WE1232" s="336">
        <v>3881700</v>
      </c>
      <c r="WF1232" s="336">
        <v>0</v>
      </c>
      <c r="WG1232" s="336">
        <v>0</v>
      </c>
      <c r="WH1232" s="336">
        <v>0</v>
      </c>
      <c r="WI1232" s="336">
        <v>0</v>
      </c>
      <c r="WJ1232" s="336">
        <v>0</v>
      </c>
      <c r="WK1232" s="336">
        <v>0</v>
      </c>
      <c r="WL1232" s="336">
        <v>37</v>
      </c>
      <c r="WM1232" s="336">
        <v>286070000</v>
      </c>
      <c r="WN1232" s="336">
        <v>0</v>
      </c>
      <c r="WO1232" s="336">
        <v>0</v>
      </c>
      <c r="WP1232" s="336">
        <v>0</v>
      </c>
      <c r="WQ1232" s="336">
        <v>0</v>
      </c>
      <c r="WR1232" s="336">
        <v>0</v>
      </c>
      <c r="WS1232" s="336">
        <v>0</v>
      </c>
      <c r="WT1232" s="336">
        <v>0</v>
      </c>
      <c r="WU1232" s="336">
        <v>0</v>
      </c>
      <c r="WV1232" s="336">
        <v>0</v>
      </c>
      <c r="WW1232" s="336">
        <v>0</v>
      </c>
      <c r="WX1232" s="336">
        <v>0</v>
      </c>
      <c r="WY1232" s="336">
        <v>0</v>
      </c>
      <c r="WZ1232" s="336">
        <v>0</v>
      </c>
      <c r="XA1232" s="336">
        <v>0</v>
      </c>
      <c r="XB1232" s="336">
        <v>0</v>
      </c>
      <c r="XC1232" s="336">
        <v>0</v>
      </c>
      <c r="XD1232" s="336">
        <v>0</v>
      </c>
      <c r="XE1232" s="336">
        <v>0</v>
      </c>
      <c r="XF1232" s="336">
        <v>0</v>
      </c>
      <c r="XG1232" s="336">
        <v>0</v>
      </c>
      <c r="XH1232" s="336">
        <v>0</v>
      </c>
      <c r="XI1232" s="336">
        <v>0</v>
      </c>
      <c r="XJ1232" s="336">
        <v>0</v>
      </c>
      <c r="XK1232" s="336">
        <v>0</v>
      </c>
      <c r="XL1232" s="336">
        <v>0</v>
      </c>
      <c r="XM1232" s="336">
        <v>761510</v>
      </c>
      <c r="XN1232" s="336">
        <v>0</v>
      </c>
      <c r="XO1232" s="336">
        <v>0</v>
      </c>
      <c r="XP1232" s="336">
        <v>505410</v>
      </c>
      <c r="XQ1232" s="336">
        <v>0</v>
      </c>
      <c r="XR1232" s="336">
        <v>0</v>
      </c>
      <c r="XS1232" s="336">
        <v>0</v>
      </c>
      <c r="XT1232" s="336">
        <v>0</v>
      </c>
      <c r="XU1232" s="336">
        <v>2488100</v>
      </c>
      <c r="XV1232" s="336">
        <v>67144000</v>
      </c>
      <c r="XW1232" s="336">
        <v>10250000</v>
      </c>
      <c r="XX1232" s="336">
        <v>392090</v>
      </c>
      <c r="XY1232" s="336">
        <v>195580</v>
      </c>
      <c r="XZ1232" s="336">
        <v>0</v>
      </c>
      <c r="YA1232" s="336">
        <v>0</v>
      </c>
      <c r="YB1232" s="336">
        <v>0</v>
      </c>
      <c r="YC1232" s="336">
        <v>0</v>
      </c>
      <c r="YD1232" s="336">
        <v>0</v>
      </c>
      <c r="YE1232" s="336">
        <v>0</v>
      </c>
      <c r="YF1232" s="336">
        <v>0</v>
      </c>
      <c r="YG1232" s="336">
        <v>0</v>
      </c>
      <c r="YH1232" s="336">
        <v>0</v>
      </c>
      <c r="YI1232" s="336">
        <v>0</v>
      </c>
      <c r="YJ1232" s="336">
        <v>0</v>
      </c>
      <c r="YK1232" s="336">
        <v>0</v>
      </c>
      <c r="YL1232" s="336">
        <v>0</v>
      </c>
      <c r="YM1232" s="336">
        <v>1146100</v>
      </c>
      <c r="YN1232" s="336">
        <v>0</v>
      </c>
      <c r="YO1232" s="336">
        <v>0</v>
      </c>
      <c r="YP1232" s="336">
        <v>0</v>
      </c>
      <c r="YQ1232" s="336">
        <v>0</v>
      </c>
      <c r="YR1232" s="336">
        <v>0</v>
      </c>
      <c r="YS1232" s="336">
        <v>0</v>
      </c>
      <c r="YT1232" s="336">
        <v>0</v>
      </c>
      <c r="YU1232" s="336">
        <v>0</v>
      </c>
      <c r="YV1232" s="336">
        <v>0</v>
      </c>
      <c r="YW1232" s="336">
        <v>0</v>
      </c>
      <c r="YX1232" s="336">
        <v>0</v>
      </c>
      <c r="YY1232" s="336">
        <v>0</v>
      </c>
      <c r="YZ1232" s="336">
        <v>0</v>
      </c>
      <c r="ZA1232" s="336">
        <v>0</v>
      </c>
      <c r="ZB1232" s="336">
        <v>0</v>
      </c>
      <c r="ZC1232" s="336">
        <v>0</v>
      </c>
      <c r="ZD1232" s="336">
        <v>0</v>
      </c>
      <c r="ZE1232" s="336">
        <v>0</v>
      </c>
      <c r="ZF1232" s="336">
        <v>0</v>
      </c>
      <c r="ZG1232" s="336">
        <v>0</v>
      </c>
      <c r="ZH1232" s="336">
        <v>982010</v>
      </c>
      <c r="ZI1232" s="336">
        <v>785360</v>
      </c>
      <c r="ZJ1232" s="336">
        <v>179560</v>
      </c>
      <c r="ZK1232" s="336">
        <v>454770</v>
      </c>
      <c r="ZL1232" s="336">
        <v>0</v>
      </c>
      <c r="ZM1232" s="336">
        <v>120270</v>
      </c>
      <c r="ZN1232" s="336">
        <v>0</v>
      </c>
      <c r="ZO1232" s="336">
        <v>0</v>
      </c>
      <c r="ZP1232" s="336">
        <v>613340</v>
      </c>
      <c r="ZQ1232" s="336">
        <v>18050000</v>
      </c>
      <c r="ZR1232" s="336">
        <v>149590000</v>
      </c>
      <c r="ZS1232" s="336">
        <v>27862000</v>
      </c>
      <c r="ZT1232" s="336">
        <v>3604500</v>
      </c>
      <c r="ZU1232" s="336">
        <v>707670</v>
      </c>
      <c r="ZV1232" s="336">
        <v>0</v>
      </c>
      <c r="ZW1232" s="336">
        <v>0</v>
      </c>
      <c r="ZX1232" s="336">
        <v>129900</v>
      </c>
      <c r="ZY1232" s="336">
        <v>104910</v>
      </c>
      <c r="ZZ1232" s="336">
        <v>0</v>
      </c>
      <c r="AAA1232" s="336">
        <v>0</v>
      </c>
      <c r="AAB1232" s="336">
        <v>0</v>
      </c>
      <c r="AAC1232" s="336">
        <v>0</v>
      </c>
      <c r="AAD1232" s="336">
        <v>0</v>
      </c>
      <c r="AAE1232" s="336">
        <v>0</v>
      </c>
      <c r="AAF1232" s="336">
        <v>184</v>
      </c>
      <c r="AAG1232" s="336" t="s">
        <v>10802</v>
      </c>
      <c r="AAH1232" s="336"/>
      <c r="AAI1232" s="336"/>
      <c r="AAJ1232" s="336"/>
      <c r="AAK1232" s="336">
        <v>1183</v>
      </c>
      <c r="AAL1232" s="337">
        <v>1183</v>
      </c>
      <c r="AAM1232" s="336">
        <v>1227</v>
      </c>
      <c r="AAN1232" s="336" t="s">
        <v>10803</v>
      </c>
      <c r="AAO1232" s="336" t="s">
        <v>7580</v>
      </c>
      <c r="AAP1232" s="336" t="s">
        <v>10804</v>
      </c>
      <c r="AAQ1232" s="336" t="s">
        <v>10805</v>
      </c>
      <c r="AAR1232" s="336" t="s">
        <v>10806</v>
      </c>
      <c r="AAS1232" s="336" t="s">
        <v>10807</v>
      </c>
      <c r="AAT1232" s="336" t="s">
        <v>10808</v>
      </c>
      <c r="AAU1232" s="336" t="s">
        <v>10809</v>
      </c>
      <c r="AAV1232" s="338">
        <v>-1</v>
      </c>
    </row>
    <row r="1233" spans="1:724" x14ac:dyDescent="0.25">
      <c r="A1233" s="321" t="s">
        <v>1230</v>
      </c>
      <c r="B1233" s="322">
        <v>0</v>
      </c>
      <c r="C1233" s="322">
        <v>0</v>
      </c>
      <c r="D1233" s="322">
        <v>0</v>
      </c>
      <c r="E1233" s="322">
        <v>0</v>
      </c>
      <c r="F1233" s="322">
        <v>0</v>
      </c>
      <c r="G1233" s="322">
        <v>0</v>
      </c>
      <c r="H1233" s="322">
        <v>0</v>
      </c>
      <c r="I1233" s="322">
        <v>0</v>
      </c>
      <c r="J1233" s="322">
        <v>0</v>
      </c>
      <c r="K1233" s="322">
        <v>0</v>
      </c>
      <c r="L1233" s="322">
        <v>99563.463095475279</v>
      </c>
      <c r="M1233" s="382">
        <v>513041.54712183721</v>
      </c>
      <c r="N1233" s="444">
        <v>3869665.5110616805</v>
      </c>
      <c r="O1233" s="334">
        <v>53191586.539231338</v>
      </c>
      <c r="P1233" s="625">
        <v>10363664.424199142</v>
      </c>
      <c r="Q1233" s="322">
        <v>86275.426714323185</v>
      </c>
      <c r="R1233" s="322">
        <v>0</v>
      </c>
      <c r="S1233" s="322">
        <v>0</v>
      </c>
      <c r="T1233" s="322">
        <v>0</v>
      </c>
      <c r="U1233" s="322">
        <v>0</v>
      </c>
      <c r="V1233" s="322">
        <v>0</v>
      </c>
      <c r="W1233" s="322">
        <v>0</v>
      </c>
      <c r="X1233" s="322">
        <v>0</v>
      </c>
      <c r="Y1233" s="322">
        <v>0</v>
      </c>
      <c r="Z1233" s="322">
        <v>0</v>
      </c>
      <c r="AA1233" s="322">
        <v>0</v>
      </c>
      <c r="AB1233" s="322">
        <v>0</v>
      </c>
      <c r="AC1233" s="322">
        <v>0</v>
      </c>
      <c r="AD1233" s="322">
        <v>0</v>
      </c>
      <c r="AE1233" s="322">
        <v>0</v>
      </c>
      <c r="AF1233" s="322">
        <v>0</v>
      </c>
      <c r="AG1233" s="322">
        <v>0</v>
      </c>
      <c r="AH1233" s="322">
        <v>0</v>
      </c>
      <c r="AI1233" s="322">
        <v>0</v>
      </c>
      <c r="AJ1233" s="322">
        <v>0</v>
      </c>
      <c r="AK1233" s="322">
        <v>0</v>
      </c>
      <c r="AL1233" s="322">
        <v>0</v>
      </c>
      <c r="AM1233" s="322">
        <v>0</v>
      </c>
      <c r="AN1233" s="322">
        <v>0</v>
      </c>
      <c r="AO1233" s="322">
        <v>0</v>
      </c>
      <c r="AP1233" s="322">
        <v>0</v>
      </c>
      <c r="AQ1233" s="322">
        <v>0</v>
      </c>
      <c r="AR1233" s="322">
        <v>0</v>
      </c>
      <c r="AS1233" s="322">
        <v>0</v>
      </c>
      <c r="AT1233" s="322">
        <v>0</v>
      </c>
      <c r="AU1233" s="322">
        <v>0</v>
      </c>
      <c r="AV1233" s="322">
        <v>0</v>
      </c>
      <c r="AW1233" s="322">
        <v>0</v>
      </c>
      <c r="AX1233" s="327"/>
      <c r="AY1233" s="322">
        <v>0</v>
      </c>
      <c r="AZ1233" s="322">
        <v>0</v>
      </c>
      <c r="BA1233" s="322">
        <v>0</v>
      </c>
      <c r="BB1233" s="322">
        <v>0</v>
      </c>
      <c r="BC1233" s="322">
        <v>0</v>
      </c>
      <c r="BD1233" s="322">
        <v>0</v>
      </c>
      <c r="BE1233" s="322">
        <v>0</v>
      </c>
      <c r="BF1233" s="322">
        <v>0</v>
      </c>
      <c r="BG1233" s="322">
        <v>0</v>
      </c>
      <c r="BH1233" s="322">
        <v>0</v>
      </c>
      <c r="BI1233" s="322">
        <v>0</v>
      </c>
      <c r="BJ1233" s="322">
        <v>0</v>
      </c>
      <c r="BK1233" s="451">
        <v>770790</v>
      </c>
      <c r="BL1233" s="756">
        <v>35818000</v>
      </c>
      <c r="BM1233" s="322">
        <v>0</v>
      </c>
      <c r="BN1233" s="322">
        <v>0</v>
      </c>
      <c r="BO1233" s="322">
        <v>0</v>
      </c>
      <c r="BP1233" s="322">
        <v>0</v>
      </c>
      <c r="BQ1233" s="322">
        <v>0</v>
      </c>
      <c r="BR1233" s="322">
        <v>0</v>
      </c>
      <c r="BS1233" s="322">
        <v>0</v>
      </c>
      <c r="BT1233" s="322">
        <v>0</v>
      </c>
      <c r="BU1233" s="322">
        <v>0</v>
      </c>
      <c r="BV1233" s="322">
        <v>0</v>
      </c>
      <c r="BW1233" s="322">
        <v>0</v>
      </c>
      <c r="BX1233" s="322">
        <v>0</v>
      </c>
      <c r="BY1233" s="322">
        <v>0</v>
      </c>
      <c r="BZ1233" s="322">
        <v>0</v>
      </c>
      <c r="CA1233" s="322">
        <v>0</v>
      </c>
      <c r="CB1233" s="322">
        <v>0</v>
      </c>
      <c r="CC1233" s="322">
        <v>0</v>
      </c>
      <c r="CD1233" s="322">
        <v>0</v>
      </c>
      <c r="CE1233" s="322">
        <v>0</v>
      </c>
      <c r="CF1233" s="322">
        <v>0</v>
      </c>
      <c r="CG1233" s="322">
        <v>0</v>
      </c>
      <c r="CH1233" s="322">
        <v>0</v>
      </c>
      <c r="CI1233" s="322">
        <v>0</v>
      </c>
      <c r="CJ1233" s="322">
        <v>0</v>
      </c>
      <c r="CK1233" s="322">
        <v>0</v>
      </c>
      <c r="CL1233" s="322">
        <v>0</v>
      </c>
      <c r="CM1233" s="322">
        <v>0</v>
      </c>
      <c r="CN1233" s="322">
        <v>0</v>
      </c>
      <c r="CO1233" s="322">
        <v>0</v>
      </c>
      <c r="CP1233" s="322">
        <v>0</v>
      </c>
      <c r="CQ1233" s="322">
        <v>0</v>
      </c>
      <c r="CR1233" s="322">
        <v>0</v>
      </c>
      <c r="CS1233" s="322">
        <v>0</v>
      </c>
      <c r="CT1233" s="322">
        <v>0</v>
      </c>
      <c r="CU1233">
        <v>194</v>
      </c>
      <c r="CV1233">
        <v>1228</v>
      </c>
      <c r="CW1233" t="s">
        <v>10810</v>
      </c>
      <c r="CX1233" t="s">
        <v>10810</v>
      </c>
      <c r="CY1233" t="s">
        <v>14136</v>
      </c>
      <c r="CZ1233" t="s">
        <v>14137</v>
      </c>
      <c r="DC1233" t="s">
        <v>14138</v>
      </c>
      <c r="DE1233" s="341" t="s">
        <v>10810</v>
      </c>
      <c r="DF1233" s="342" t="s">
        <v>10810</v>
      </c>
      <c r="DG1233" s="342">
        <v>17</v>
      </c>
      <c r="DH1233" s="342">
        <v>17</v>
      </c>
      <c r="DI1233" s="342">
        <v>17</v>
      </c>
      <c r="DJ1233" s="342" t="s">
        <v>1230</v>
      </c>
      <c r="DK1233" s="342">
        <v>1</v>
      </c>
      <c r="DL1233" s="342">
        <v>17</v>
      </c>
      <c r="DM1233" s="342">
        <v>17</v>
      </c>
      <c r="DN1233" s="342">
        <v>17</v>
      </c>
      <c r="DO1233" s="342">
        <v>0</v>
      </c>
      <c r="DP1233" s="342">
        <v>0</v>
      </c>
      <c r="DQ1233" s="342">
        <v>0</v>
      </c>
      <c r="DR1233" s="342">
        <v>0</v>
      </c>
      <c r="DS1233" s="342">
        <v>0</v>
      </c>
      <c r="DT1233" s="342">
        <v>0</v>
      </c>
      <c r="DU1233" s="342">
        <v>0</v>
      </c>
      <c r="DV1233" s="342">
        <v>0</v>
      </c>
      <c r="DW1233" s="342">
        <v>0</v>
      </c>
      <c r="DX1233" s="342">
        <v>0</v>
      </c>
      <c r="DY1233" s="342">
        <v>0</v>
      </c>
      <c r="DZ1233" s="342">
        <v>0</v>
      </c>
      <c r="EA1233" s="342">
        <v>0</v>
      </c>
      <c r="EB1233" s="342">
        <v>0</v>
      </c>
      <c r="EC1233" s="342">
        <v>0</v>
      </c>
      <c r="ED1233" s="342">
        <v>0</v>
      </c>
      <c r="EE1233" s="342">
        <v>0</v>
      </c>
      <c r="EF1233" s="342">
        <v>0</v>
      </c>
      <c r="EG1233" s="342">
        <v>0</v>
      </c>
      <c r="EH1233" s="342">
        <v>0</v>
      </c>
      <c r="EI1233" s="342">
        <v>0</v>
      </c>
      <c r="EJ1233" s="342">
        <v>0</v>
      </c>
      <c r="EK1233" s="342">
        <v>0</v>
      </c>
      <c r="EL1233" s="342">
        <v>0</v>
      </c>
      <c r="EM1233" s="342">
        <v>0</v>
      </c>
      <c r="EN1233" s="342">
        <v>0</v>
      </c>
      <c r="EO1233" s="342">
        <v>0</v>
      </c>
      <c r="EP1233" s="342">
        <v>0</v>
      </c>
      <c r="EQ1233" s="342">
        <v>0</v>
      </c>
      <c r="ER1233" s="342">
        <v>0</v>
      </c>
      <c r="ES1233" s="342">
        <v>0</v>
      </c>
      <c r="ET1233" s="342">
        <v>0</v>
      </c>
      <c r="EU1233" s="342">
        <v>0</v>
      </c>
      <c r="EV1233" s="342">
        <v>0</v>
      </c>
      <c r="EW1233" s="342">
        <v>11</v>
      </c>
      <c r="EX1233" s="342">
        <v>2</v>
      </c>
      <c r="EY1233" s="342">
        <v>0</v>
      </c>
      <c r="EZ1233" s="342">
        <v>0</v>
      </c>
      <c r="FA1233" s="342">
        <v>0</v>
      </c>
      <c r="FB1233" s="342">
        <v>0</v>
      </c>
      <c r="FC1233" s="342">
        <v>0</v>
      </c>
      <c r="FD1233" s="342">
        <v>0</v>
      </c>
      <c r="FE1233" s="342">
        <v>0</v>
      </c>
      <c r="FF1233" s="342">
        <v>0</v>
      </c>
      <c r="FG1233" s="342">
        <v>0</v>
      </c>
      <c r="FH1233" s="342">
        <v>0</v>
      </c>
      <c r="FI1233" s="342">
        <v>0</v>
      </c>
      <c r="FJ1233" s="342">
        <v>0</v>
      </c>
      <c r="FK1233" s="342">
        <v>0</v>
      </c>
      <c r="FL1233" s="342">
        <v>0</v>
      </c>
      <c r="FM1233" s="342">
        <v>0</v>
      </c>
      <c r="FN1233" s="342">
        <v>0</v>
      </c>
      <c r="FO1233" s="342">
        <v>0</v>
      </c>
      <c r="FP1233" s="342">
        <v>0</v>
      </c>
      <c r="FQ1233" s="342">
        <v>0</v>
      </c>
      <c r="FR1233" s="342">
        <v>0</v>
      </c>
      <c r="FS1233" s="342">
        <v>0</v>
      </c>
      <c r="FT1233" s="342">
        <v>0</v>
      </c>
      <c r="FU1233" s="342">
        <v>0</v>
      </c>
      <c r="FV1233" s="342">
        <v>0</v>
      </c>
      <c r="FW1233" s="342">
        <v>0</v>
      </c>
      <c r="FX1233" s="342">
        <v>0</v>
      </c>
      <c r="FY1233" s="342">
        <v>0</v>
      </c>
      <c r="FZ1233" s="342">
        <v>0</v>
      </c>
      <c r="GA1233" s="342">
        <v>0</v>
      </c>
      <c r="GB1233" s="342">
        <v>0</v>
      </c>
      <c r="GC1233" s="342">
        <v>0</v>
      </c>
      <c r="GD1233" s="342">
        <v>0</v>
      </c>
      <c r="GE1233" s="342">
        <v>0</v>
      </c>
      <c r="GF1233" s="342">
        <v>0</v>
      </c>
      <c r="GG1233" s="342">
        <v>0</v>
      </c>
      <c r="GH1233" s="342">
        <v>0</v>
      </c>
      <c r="GI1233" s="342">
        <v>0</v>
      </c>
      <c r="GJ1233" s="342">
        <v>0</v>
      </c>
      <c r="GK1233" s="342">
        <v>0</v>
      </c>
      <c r="GL1233" s="342">
        <v>0</v>
      </c>
      <c r="GM1233" s="342">
        <v>0</v>
      </c>
      <c r="GN1233" s="342">
        <v>0</v>
      </c>
      <c r="GO1233" s="342">
        <v>0</v>
      </c>
      <c r="GP1233" s="342">
        <v>0</v>
      </c>
      <c r="GQ1233" s="342">
        <v>1</v>
      </c>
      <c r="GR1233" s="342">
        <v>6</v>
      </c>
      <c r="GS1233" s="342">
        <v>15</v>
      </c>
      <c r="GT1233" s="342">
        <v>4</v>
      </c>
      <c r="GU1233" s="342">
        <v>1</v>
      </c>
      <c r="GV1233" s="342">
        <v>1</v>
      </c>
      <c r="GW1233" s="342">
        <v>0</v>
      </c>
      <c r="GX1233" s="342">
        <v>0</v>
      </c>
      <c r="GY1233" s="342">
        <v>1</v>
      </c>
      <c r="GZ1233" s="342">
        <v>1</v>
      </c>
      <c r="HA1233" s="342">
        <v>0</v>
      </c>
      <c r="HB1233" s="342">
        <v>0</v>
      </c>
      <c r="HC1233" s="342">
        <v>0</v>
      </c>
      <c r="HD1233" s="342">
        <v>0</v>
      </c>
      <c r="HE1233" s="342">
        <v>0</v>
      </c>
      <c r="HF1233" s="342">
        <v>0</v>
      </c>
      <c r="HG1233" s="342">
        <v>0</v>
      </c>
      <c r="HH1233" s="342">
        <v>0</v>
      </c>
      <c r="HI1233" s="342">
        <v>0</v>
      </c>
      <c r="HJ1233" s="342">
        <v>0</v>
      </c>
      <c r="HK1233" s="342">
        <v>0</v>
      </c>
      <c r="HL1233" s="342">
        <v>0</v>
      </c>
      <c r="HM1233" s="342">
        <v>0</v>
      </c>
      <c r="HN1233" s="342">
        <v>0</v>
      </c>
      <c r="HO1233" s="342">
        <v>0</v>
      </c>
      <c r="HP1233" s="342">
        <v>0</v>
      </c>
      <c r="HQ1233" s="342">
        <v>0</v>
      </c>
      <c r="HR1233" s="342">
        <v>0</v>
      </c>
      <c r="HS1233" s="342">
        <v>0</v>
      </c>
      <c r="HT1233" s="342">
        <v>0</v>
      </c>
      <c r="HU1233" s="342">
        <v>0</v>
      </c>
      <c r="HV1233" s="342">
        <v>0</v>
      </c>
      <c r="HW1233" s="342">
        <v>0</v>
      </c>
      <c r="HX1233" s="342">
        <v>0</v>
      </c>
      <c r="HY1233" s="342">
        <v>0</v>
      </c>
      <c r="HZ1233" s="342">
        <v>0</v>
      </c>
      <c r="IA1233" s="342">
        <v>0</v>
      </c>
      <c r="IB1233" s="342">
        <v>0</v>
      </c>
      <c r="IC1233" s="342">
        <v>0</v>
      </c>
      <c r="ID1233" s="342">
        <v>0</v>
      </c>
      <c r="IE1233" s="342">
        <v>0</v>
      </c>
      <c r="IF1233" s="342">
        <v>0</v>
      </c>
      <c r="IG1233" s="342">
        <v>0</v>
      </c>
      <c r="IH1233" s="342">
        <v>0</v>
      </c>
      <c r="II1233" s="342">
        <v>0</v>
      </c>
      <c r="IJ1233" s="342">
        <v>0</v>
      </c>
      <c r="IK1233" s="342">
        <v>0</v>
      </c>
      <c r="IL1233" s="342">
        <v>0</v>
      </c>
      <c r="IM1233" s="342">
        <v>0</v>
      </c>
      <c r="IN1233" s="342">
        <v>0</v>
      </c>
      <c r="IO1233" s="342">
        <v>11</v>
      </c>
      <c r="IP1233" s="342">
        <v>2</v>
      </c>
      <c r="IQ1233" s="342">
        <v>0</v>
      </c>
      <c r="IR1233" s="342">
        <v>0</v>
      </c>
      <c r="IS1233" s="342">
        <v>0</v>
      </c>
      <c r="IT1233" s="342">
        <v>0</v>
      </c>
      <c r="IU1233" s="342">
        <v>0</v>
      </c>
      <c r="IV1233" s="342">
        <v>0</v>
      </c>
      <c r="IW1233" s="342">
        <v>0</v>
      </c>
      <c r="IX1233" s="342">
        <v>0</v>
      </c>
      <c r="IY1233" s="342">
        <v>0</v>
      </c>
      <c r="IZ1233" s="342">
        <v>0</v>
      </c>
      <c r="JA1233" s="342">
        <v>0</v>
      </c>
      <c r="JB1233" s="342">
        <v>0</v>
      </c>
      <c r="JC1233" s="342">
        <v>0</v>
      </c>
      <c r="JD1233" s="342">
        <v>0</v>
      </c>
      <c r="JE1233" s="342">
        <v>0</v>
      </c>
      <c r="JF1233" s="342">
        <v>0</v>
      </c>
      <c r="JG1233" s="342">
        <v>0</v>
      </c>
      <c r="JH1233" s="342">
        <v>0</v>
      </c>
      <c r="JI1233" s="342">
        <v>0</v>
      </c>
      <c r="JJ1233" s="342">
        <v>0</v>
      </c>
      <c r="JK1233" s="342">
        <v>0</v>
      </c>
      <c r="JL1233" s="342">
        <v>0</v>
      </c>
      <c r="JM1233" s="342">
        <v>0</v>
      </c>
      <c r="JN1233" s="342">
        <v>0</v>
      </c>
      <c r="JO1233" s="342">
        <v>0</v>
      </c>
      <c r="JP1233" s="342">
        <v>0</v>
      </c>
      <c r="JQ1233" s="342">
        <v>0</v>
      </c>
      <c r="JR1233" s="342">
        <v>0</v>
      </c>
      <c r="JS1233" s="342">
        <v>0</v>
      </c>
      <c r="JT1233" s="342">
        <v>0</v>
      </c>
      <c r="JU1233" s="342">
        <v>0</v>
      </c>
      <c r="JV1233" s="342">
        <v>0</v>
      </c>
      <c r="JW1233" s="342">
        <v>0</v>
      </c>
      <c r="JX1233" s="342">
        <v>0</v>
      </c>
      <c r="JY1233" s="342">
        <v>0</v>
      </c>
      <c r="JZ1233" s="342">
        <v>0</v>
      </c>
      <c r="KA1233" s="342">
        <v>0</v>
      </c>
      <c r="KB1233" s="342">
        <v>0</v>
      </c>
      <c r="KC1233" s="342">
        <v>0</v>
      </c>
      <c r="KD1233" s="342">
        <v>0</v>
      </c>
      <c r="KE1233" s="342">
        <v>0</v>
      </c>
      <c r="KF1233" s="342">
        <v>0</v>
      </c>
      <c r="KG1233" s="342">
        <v>0</v>
      </c>
      <c r="KH1233" s="342">
        <v>0</v>
      </c>
      <c r="KI1233" s="342">
        <v>1</v>
      </c>
      <c r="KJ1233" s="342">
        <v>6</v>
      </c>
      <c r="KK1233" s="342">
        <v>15</v>
      </c>
      <c r="KL1233" s="342">
        <v>4</v>
      </c>
      <c r="KM1233" s="342">
        <v>1</v>
      </c>
      <c r="KN1233" s="342">
        <v>1</v>
      </c>
      <c r="KO1233" s="342">
        <v>0</v>
      </c>
      <c r="KP1233" s="342">
        <v>0</v>
      </c>
      <c r="KQ1233" s="342">
        <v>1</v>
      </c>
      <c r="KR1233" s="342">
        <v>1</v>
      </c>
      <c r="KS1233" s="342">
        <v>0</v>
      </c>
      <c r="KT1233" s="342">
        <v>0</v>
      </c>
      <c r="KU1233" s="342">
        <v>0</v>
      </c>
      <c r="KV1233" s="342">
        <v>0</v>
      </c>
      <c r="KW1233" s="342">
        <v>0</v>
      </c>
      <c r="KX1233" s="342">
        <v>0</v>
      </c>
      <c r="KY1233" s="342">
        <v>0</v>
      </c>
      <c r="KZ1233" s="342">
        <v>0</v>
      </c>
      <c r="LA1233" s="342">
        <v>0</v>
      </c>
      <c r="LB1233" s="342">
        <v>0</v>
      </c>
      <c r="LC1233" s="342">
        <v>0</v>
      </c>
      <c r="LD1233" s="342">
        <v>0</v>
      </c>
      <c r="LE1233" s="342">
        <v>0</v>
      </c>
      <c r="LF1233" s="342">
        <v>0</v>
      </c>
      <c r="LG1233" s="342">
        <v>0</v>
      </c>
      <c r="LH1233" s="342">
        <v>0</v>
      </c>
      <c r="LI1233" s="342">
        <v>0</v>
      </c>
      <c r="LJ1233" s="342">
        <v>0</v>
      </c>
      <c r="LK1233" s="342">
        <v>0</v>
      </c>
      <c r="LL1233" s="342">
        <v>0</v>
      </c>
      <c r="LM1233" s="342">
        <v>0</v>
      </c>
      <c r="LN1233" s="342">
        <v>0</v>
      </c>
      <c r="LO1233" s="342">
        <v>0</v>
      </c>
      <c r="LP1233" s="342">
        <v>0</v>
      </c>
      <c r="LQ1233" s="342">
        <v>0</v>
      </c>
      <c r="LR1233" s="342">
        <v>0</v>
      </c>
      <c r="LS1233" s="342">
        <v>0</v>
      </c>
      <c r="LT1233" s="342">
        <v>0</v>
      </c>
      <c r="LU1233" s="342">
        <v>0</v>
      </c>
      <c r="LV1233" s="342">
        <v>0</v>
      </c>
      <c r="LW1233" s="342">
        <v>0</v>
      </c>
      <c r="LX1233" s="342">
        <v>0</v>
      </c>
      <c r="LY1233" s="342">
        <v>0</v>
      </c>
      <c r="LZ1233" s="342">
        <v>0</v>
      </c>
      <c r="MA1233" s="342">
        <v>0</v>
      </c>
      <c r="MB1233" s="342">
        <v>0</v>
      </c>
      <c r="MC1233" s="342">
        <v>0</v>
      </c>
      <c r="MD1233" s="342">
        <v>0</v>
      </c>
      <c r="ME1233" s="342">
        <v>0</v>
      </c>
      <c r="MF1233" s="342">
        <v>0</v>
      </c>
      <c r="MG1233" s="342">
        <v>11</v>
      </c>
      <c r="MH1233" s="342">
        <v>2</v>
      </c>
      <c r="MI1233" s="342">
        <v>0</v>
      </c>
      <c r="MJ1233" s="342">
        <v>0</v>
      </c>
      <c r="MK1233" s="342">
        <v>0</v>
      </c>
      <c r="ML1233" s="342">
        <v>0</v>
      </c>
      <c r="MM1233" s="342">
        <v>0</v>
      </c>
      <c r="MN1233" s="342">
        <v>0</v>
      </c>
      <c r="MO1233" s="342">
        <v>0</v>
      </c>
      <c r="MP1233" s="342">
        <v>0</v>
      </c>
      <c r="MQ1233" s="342">
        <v>0</v>
      </c>
      <c r="MR1233" s="342">
        <v>0</v>
      </c>
      <c r="MS1233" s="342">
        <v>0</v>
      </c>
      <c r="MT1233" s="342">
        <v>0</v>
      </c>
      <c r="MU1233" s="342">
        <v>0</v>
      </c>
      <c r="MV1233" s="342">
        <v>0</v>
      </c>
      <c r="MW1233" s="342">
        <v>0</v>
      </c>
      <c r="MX1233" s="342">
        <v>0</v>
      </c>
      <c r="MY1233" s="342">
        <v>0</v>
      </c>
      <c r="MZ1233" s="342">
        <v>0</v>
      </c>
      <c r="NA1233" s="342">
        <v>0</v>
      </c>
      <c r="NB1233" s="342">
        <v>0</v>
      </c>
      <c r="NC1233" s="342">
        <v>0</v>
      </c>
      <c r="ND1233" s="342">
        <v>0</v>
      </c>
      <c r="NE1233" s="342">
        <v>0</v>
      </c>
      <c r="NF1233" s="342">
        <v>0</v>
      </c>
      <c r="NG1233" s="342">
        <v>0</v>
      </c>
      <c r="NH1233" s="342">
        <v>0</v>
      </c>
      <c r="NI1233" s="342">
        <v>0</v>
      </c>
      <c r="NJ1233" s="342">
        <v>0</v>
      </c>
      <c r="NK1233" s="342">
        <v>0</v>
      </c>
      <c r="NL1233" s="342">
        <v>0</v>
      </c>
      <c r="NM1233" s="342">
        <v>0</v>
      </c>
      <c r="NN1233" s="342">
        <v>0</v>
      </c>
      <c r="NO1233" s="342">
        <v>0</v>
      </c>
      <c r="NP1233" s="342">
        <v>0</v>
      </c>
      <c r="NQ1233" s="342">
        <v>0</v>
      </c>
      <c r="NR1233" s="342">
        <v>0</v>
      </c>
      <c r="NS1233" s="342">
        <v>0</v>
      </c>
      <c r="NT1233" s="342">
        <v>0</v>
      </c>
      <c r="NU1233" s="342">
        <v>0</v>
      </c>
      <c r="NV1233" s="342">
        <v>0</v>
      </c>
      <c r="NW1233" s="342">
        <v>0</v>
      </c>
      <c r="NX1233" s="342">
        <v>0</v>
      </c>
      <c r="NY1233" s="342">
        <v>0</v>
      </c>
      <c r="NZ1233" s="342">
        <v>0</v>
      </c>
      <c r="OA1233" s="342">
        <v>1</v>
      </c>
      <c r="OB1233" s="342">
        <v>6</v>
      </c>
      <c r="OC1233" s="342">
        <v>15</v>
      </c>
      <c r="OD1233" s="342">
        <v>4</v>
      </c>
      <c r="OE1233" s="342">
        <v>1</v>
      </c>
      <c r="OF1233" s="342">
        <v>1</v>
      </c>
      <c r="OG1233" s="342">
        <v>0</v>
      </c>
      <c r="OH1233" s="342">
        <v>0</v>
      </c>
      <c r="OI1233" s="342">
        <v>1</v>
      </c>
      <c r="OJ1233" s="342">
        <v>1</v>
      </c>
      <c r="OK1233" s="342">
        <v>0</v>
      </c>
      <c r="OL1233" s="342">
        <v>0</v>
      </c>
      <c r="OM1233" s="342">
        <v>0</v>
      </c>
      <c r="ON1233" s="342">
        <v>0</v>
      </c>
      <c r="OO1233" s="342">
        <v>0</v>
      </c>
      <c r="OP1233" s="342">
        <v>0</v>
      </c>
      <c r="OQ1233" s="342">
        <v>52.8</v>
      </c>
      <c r="OR1233" s="342">
        <v>52.8</v>
      </c>
      <c r="OS1233" s="342">
        <v>52.8</v>
      </c>
      <c r="OT1233" s="342">
        <v>43.843000000000004</v>
      </c>
      <c r="OU1233" s="342">
        <v>390</v>
      </c>
      <c r="OV1233" s="342">
        <v>390</v>
      </c>
      <c r="OW1233" s="342">
        <v>1</v>
      </c>
      <c r="OX1233" s="342">
        <v>49</v>
      </c>
      <c r="OY1233" s="342">
        <v>0</v>
      </c>
      <c r="OZ1233" s="342">
        <v>122.45</v>
      </c>
      <c r="PA1233" s="342">
        <v>0</v>
      </c>
      <c r="PB1233" s="342">
        <v>0</v>
      </c>
      <c r="PC1233" s="342">
        <v>0</v>
      </c>
      <c r="PD1233" s="342">
        <v>0</v>
      </c>
      <c r="PE1233" s="342">
        <v>0</v>
      </c>
      <c r="PF1233" s="342">
        <v>0</v>
      </c>
      <c r="PG1233" s="342">
        <v>0</v>
      </c>
      <c r="PH1233" s="342">
        <v>0</v>
      </c>
      <c r="PI1233" s="342">
        <v>0</v>
      </c>
      <c r="PJ1233" s="342">
        <v>0</v>
      </c>
      <c r="PK1233" s="342">
        <v>0</v>
      </c>
      <c r="PL1233" s="342">
        <v>0</v>
      </c>
      <c r="PM1233" s="342">
        <v>0</v>
      </c>
      <c r="PN1233" s="342">
        <v>0</v>
      </c>
      <c r="PO1233" s="342">
        <v>0</v>
      </c>
      <c r="PP1233" s="342">
        <v>0</v>
      </c>
      <c r="PQ1233" s="342">
        <v>0</v>
      </c>
      <c r="PR1233" s="342">
        <v>0</v>
      </c>
      <c r="PS1233" s="342">
        <v>0</v>
      </c>
      <c r="PT1233" s="342">
        <v>0</v>
      </c>
      <c r="PU1233" s="342">
        <v>0</v>
      </c>
      <c r="PV1233" s="342">
        <v>0</v>
      </c>
      <c r="PW1233" s="342">
        <v>0</v>
      </c>
      <c r="PX1233" s="342">
        <v>0</v>
      </c>
      <c r="PY1233" s="342">
        <v>0</v>
      </c>
      <c r="PZ1233" s="342">
        <v>0</v>
      </c>
      <c r="QA1233" s="342">
        <v>0</v>
      </c>
      <c r="QB1233" s="342">
        <v>0</v>
      </c>
      <c r="QC1233" s="342">
        <v>0</v>
      </c>
      <c r="QD1233" s="342">
        <v>0</v>
      </c>
      <c r="QE1233" s="342">
        <v>0</v>
      </c>
      <c r="QF1233" s="342">
        <v>0</v>
      </c>
      <c r="QG1233" s="342">
        <v>0</v>
      </c>
      <c r="QH1233" s="342">
        <v>0</v>
      </c>
      <c r="QI1233" s="342">
        <v>34.4</v>
      </c>
      <c r="QJ1233" s="342">
        <v>6.4</v>
      </c>
      <c r="QK1233" s="342">
        <v>0</v>
      </c>
      <c r="QL1233" s="342">
        <v>0</v>
      </c>
      <c r="QM1233" s="342">
        <v>0</v>
      </c>
      <c r="QN1233" s="342">
        <v>0</v>
      </c>
      <c r="QO1233" s="342">
        <v>0</v>
      </c>
      <c r="QP1233" s="342">
        <v>0</v>
      </c>
      <c r="QQ1233" s="342">
        <v>0</v>
      </c>
      <c r="QR1233" s="342">
        <v>0</v>
      </c>
      <c r="QS1233" s="342">
        <v>0</v>
      </c>
      <c r="QT1233" s="342">
        <v>0</v>
      </c>
      <c r="QU1233" s="342">
        <v>0</v>
      </c>
      <c r="QV1233" s="342">
        <v>0</v>
      </c>
      <c r="QW1233" s="342">
        <v>0</v>
      </c>
      <c r="QX1233" s="342">
        <v>0</v>
      </c>
      <c r="QY1233" s="342">
        <v>0</v>
      </c>
      <c r="QZ1233" s="342">
        <v>0</v>
      </c>
      <c r="RA1233" s="342">
        <v>0</v>
      </c>
      <c r="RB1233" s="342">
        <v>0</v>
      </c>
      <c r="RC1233" s="342">
        <v>0</v>
      </c>
      <c r="RD1233" s="342">
        <v>0</v>
      </c>
      <c r="RE1233" s="342">
        <v>0</v>
      </c>
      <c r="RF1233" s="342">
        <v>0</v>
      </c>
      <c r="RG1233" s="342">
        <v>0</v>
      </c>
      <c r="RH1233" s="342">
        <v>0</v>
      </c>
      <c r="RI1233" s="342">
        <v>0</v>
      </c>
      <c r="RJ1233" s="342">
        <v>0</v>
      </c>
      <c r="RK1233" s="342">
        <v>0</v>
      </c>
      <c r="RL1233" s="342">
        <v>0</v>
      </c>
      <c r="RM1233" s="342">
        <v>0</v>
      </c>
      <c r="RN1233" s="342">
        <v>0</v>
      </c>
      <c r="RO1233" s="342">
        <v>0</v>
      </c>
      <c r="RP1233" s="342">
        <v>0</v>
      </c>
      <c r="RQ1233" s="342">
        <v>0</v>
      </c>
      <c r="RR1233" s="342">
        <v>0</v>
      </c>
      <c r="RS1233" s="342">
        <v>0</v>
      </c>
      <c r="RT1233" s="342">
        <v>0</v>
      </c>
      <c r="RU1233" s="342">
        <v>0</v>
      </c>
      <c r="RV1233" s="342">
        <v>0</v>
      </c>
      <c r="RW1233" s="342">
        <v>0</v>
      </c>
      <c r="RX1233" s="342">
        <v>0</v>
      </c>
      <c r="RY1233" s="342">
        <v>0</v>
      </c>
      <c r="RZ1233" s="342">
        <v>0</v>
      </c>
      <c r="SA1233" s="342">
        <v>0</v>
      </c>
      <c r="SB1233" s="342">
        <v>0</v>
      </c>
      <c r="SC1233" s="342">
        <v>3.3</v>
      </c>
      <c r="SD1233" s="342">
        <v>17.899999999999999</v>
      </c>
      <c r="SE1233" s="342">
        <v>47.2</v>
      </c>
      <c r="SF1233" s="342">
        <v>14.6</v>
      </c>
      <c r="SG1233" s="342">
        <v>3.1</v>
      </c>
      <c r="SH1233" s="342">
        <v>3.3</v>
      </c>
      <c r="SI1233" s="342">
        <v>0</v>
      </c>
      <c r="SJ1233" s="342">
        <v>0</v>
      </c>
      <c r="SK1233" s="342">
        <v>2.1</v>
      </c>
      <c r="SL1233" s="342">
        <v>2.1</v>
      </c>
      <c r="SM1233" s="342">
        <v>0</v>
      </c>
      <c r="SN1233" s="342">
        <v>0</v>
      </c>
      <c r="SO1233" s="342">
        <v>0</v>
      </c>
      <c r="SP1233" s="342">
        <v>0</v>
      </c>
      <c r="SQ1233" s="342">
        <v>0</v>
      </c>
      <c r="SR1233" s="342">
        <v>0</v>
      </c>
      <c r="SS1233" s="342">
        <v>2894900000</v>
      </c>
      <c r="ST1233" s="342">
        <v>0</v>
      </c>
      <c r="SU1233" s="342">
        <v>0</v>
      </c>
      <c r="SV1233" s="342">
        <v>0</v>
      </c>
      <c r="SW1233" s="342">
        <v>0</v>
      </c>
      <c r="SX1233" s="342">
        <v>0</v>
      </c>
      <c r="SY1233" s="342">
        <v>0</v>
      </c>
      <c r="SZ1233" s="342">
        <v>0</v>
      </c>
      <c r="TA1233" s="342">
        <v>0</v>
      </c>
      <c r="TB1233" s="342">
        <v>0</v>
      </c>
      <c r="TC1233" s="342">
        <v>0</v>
      </c>
      <c r="TD1233" s="342">
        <v>0</v>
      </c>
      <c r="TE1233" s="342">
        <v>0</v>
      </c>
      <c r="TF1233" s="342">
        <v>0</v>
      </c>
      <c r="TG1233" s="342">
        <v>0</v>
      </c>
      <c r="TH1233" s="342">
        <v>0</v>
      </c>
      <c r="TI1233" s="342">
        <v>0</v>
      </c>
      <c r="TJ1233" s="342">
        <v>0</v>
      </c>
      <c r="TK1233" s="342">
        <v>0</v>
      </c>
      <c r="TL1233" s="342">
        <v>0</v>
      </c>
      <c r="TM1233" s="342">
        <v>0</v>
      </c>
      <c r="TN1233" s="342">
        <v>0</v>
      </c>
      <c r="TO1233" s="342">
        <v>0</v>
      </c>
      <c r="TP1233" s="342">
        <v>0</v>
      </c>
      <c r="TQ1233" s="342">
        <v>0</v>
      </c>
      <c r="TR1233" s="342">
        <v>0</v>
      </c>
      <c r="TS1233" s="342">
        <v>0</v>
      </c>
      <c r="TT1233" s="342">
        <v>0</v>
      </c>
      <c r="TU1233" s="342">
        <v>0</v>
      </c>
      <c r="TV1233" s="342">
        <v>0</v>
      </c>
      <c r="TW1233" s="342">
        <v>0</v>
      </c>
      <c r="TX1233" s="342">
        <v>0</v>
      </c>
      <c r="TY1233" s="342">
        <v>0</v>
      </c>
      <c r="TZ1233" s="342">
        <v>0</v>
      </c>
      <c r="UA1233" s="342">
        <v>0</v>
      </c>
      <c r="UB1233" s="342">
        <v>788000000</v>
      </c>
      <c r="UC1233" s="342">
        <v>16957000</v>
      </c>
      <c r="UD1233" s="342">
        <v>0</v>
      </c>
      <c r="UE1233" s="342">
        <v>0</v>
      </c>
      <c r="UF1233" s="342">
        <v>0</v>
      </c>
      <c r="UG1233" s="342">
        <v>0</v>
      </c>
      <c r="UH1233" s="342">
        <v>0</v>
      </c>
      <c r="UI1233" s="342">
        <v>0</v>
      </c>
      <c r="UJ1233" s="342">
        <v>0</v>
      </c>
      <c r="UK1233" s="342">
        <v>0</v>
      </c>
      <c r="UL1233" s="342">
        <v>0</v>
      </c>
      <c r="UM1233" s="342">
        <v>0</v>
      </c>
      <c r="UN1233" s="342">
        <v>0</v>
      </c>
      <c r="UO1233" s="342">
        <v>0</v>
      </c>
      <c r="UP1233" s="342">
        <v>0</v>
      </c>
      <c r="UQ1233" s="342">
        <v>0</v>
      </c>
      <c r="UR1233" s="342">
        <v>0</v>
      </c>
      <c r="US1233" s="342">
        <v>0</v>
      </c>
      <c r="UT1233" s="342">
        <v>0</v>
      </c>
      <c r="UU1233" s="342">
        <v>0</v>
      </c>
      <c r="UV1233" s="342">
        <v>0</v>
      </c>
      <c r="UW1233" s="342">
        <v>0</v>
      </c>
      <c r="UX1233" s="342">
        <v>0</v>
      </c>
      <c r="UY1233" s="342">
        <v>0</v>
      </c>
      <c r="UZ1233" s="342">
        <v>0</v>
      </c>
      <c r="VA1233" s="342">
        <v>0</v>
      </c>
      <c r="VB1233" s="342">
        <v>0</v>
      </c>
      <c r="VC1233" s="342">
        <v>0</v>
      </c>
      <c r="VD1233" s="342">
        <v>0</v>
      </c>
      <c r="VE1233" s="342">
        <v>0</v>
      </c>
      <c r="VF1233" s="342">
        <v>0</v>
      </c>
      <c r="VG1233" s="342">
        <v>0</v>
      </c>
      <c r="VH1233" s="342">
        <v>0</v>
      </c>
      <c r="VI1233" s="342">
        <v>0</v>
      </c>
      <c r="VJ1233" s="342">
        <v>0</v>
      </c>
      <c r="VK1233" s="342">
        <v>0</v>
      </c>
      <c r="VL1233" s="342">
        <v>0</v>
      </c>
      <c r="VM1233" s="342">
        <v>0</v>
      </c>
      <c r="VN1233" s="342">
        <v>0</v>
      </c>
      <c r="VO1233" s="342">
        <v>0</v>
      </c>
      <c r="VP1233" s="342">
        <v>0</v>
      </c>
      <c r="VQ1233" s="342">
        <v>0</v>
      </c>
      <c r="VR1233" s="342">
        <v>0</v>
      </c>
      <c r="VS1233" s="342">
        <v>0</v>
      </c>
      <c r="VT1233" s="342">
        <v>0</v>
      </c>
      <c r="VU1233" s="342">
        <v>0</v>
      </c>
      <c r="VV1233" s="342">
        <v>2646900</v>
      </c>
      <c r="VW1233" s="342">
        <v>317930000</v>
      </c>
      <c r="VX1233" s="342">
        <v>1631900000</v>
      </c>
      <c r="VY1233" s="342">
        <v>118720000</v>
      </c>
      <c r="VZ1233" s="342">
        <v>15740000</v>
      </c>
      <c r="WA1233" s="342">
        <v>3054400</v>
      </c>
      <c r="WB1233" s="342">
        <v>0</v>
      </c>
      <c r="WC1233" s="342">
        <v>0</v>
      </c>
      <c r="WD1233" s="342">
        <v>0</v>
      </c>
      <c r="WE1233" s="342">
        <v>0</v>
      </c>
      <c r="WF1233" s="342">
        <v>0</v>
      </c>
      <c r="WG1233" s="342">
        <v>0</v>
      </c>
      <c r="WH1233" s="342">
        <v>0</v>
      </c>
      <c r="WI1233" s="342">
        <v>0</v>
      </c>
      <c r="WJ1233" s="342">
        <v>0</v>
      </c>
      <c r="WK1233" s="342">
        <v>0</v>
      </c>
      <c r="WL1233" s="342">
        <v>22</v>
      </c>
      <c r="WM1233" s="342">
        <v>131590000</v>
      </c>
      <c r="WN1233" s="342">
        <v>0</v>
      </c>
      <c r="WO1233" s="342">
        <v>0</v>
      </c>
      <c r="WP1233" s="342">
        <v>0</v>
      </c>
      <c r="WQ1233" s="342">
        <v>0</v>
      </c>
      <c r="WR1233" s="342">
        <v>0</v>
      </c>
      <c r="WS1233" s="342">
        <v>0</v>
      </c>
      <c r="WT1233" s="342">
        <v>0</v>
      </c>
      <c r="WU1233" s="342">
        <v>0</v>
      </c>
      <c r="WV1233" s="342">
        <v>0</v>
      </c>
      <c r="WW1233" s="342">
        <v>0</v>
      </c>
      <c r="WX1233" s="342">
        <v>0</v>
      </c>
      <c r="WY1233" s="342">
        <v>0</v>
      </c>
      <c r="WZ1233" s="342">
        <v>0</v>
      </c>
      <c r="XA1233" s="342">
        <v>0</v>
      </c>
      <c r="XB1233" s="342">
        <v>0</v>
      </c>
      <c r="XC1233" s="342">
        <v>0</v>
      </c>
      <c r="XD1233" s="342">
        <v>0</v>
      </c>
      <c r="XE1233" s="342">
        <v>0</v>
      </c>
      <c r="XF1233" s="342">
        <v>0</v>
      </c>
      <c r="XG1233" s="342">
        <v>0</v>
      </c>
      <c r="XH1233" s="342">
        <v>0</v>
      </c>
      <c r="XI1233" s="342">
        <v>0</v>
      </c>
      <c r="XJ1233" s="342">
        <v>0</v>
      </c>
      <c r="XK1233" s="342">
        <v>0</v>
      </c>
      <c r="XL1233" s="342">
        <v>0</v>
      </c>
      <c r="XM1233" s="342">
        <v>0</v>
      </c>
      <c r="XN1233" s="342">
        <v>0</v>
      </c>
      <c r="XO1233" s="342">
        <v>0</v>
      </c>
      <c r="XP1233" s="342">
        <v>0</v>
      </c>
      <c r="XQ1233" s="342">
        <v>0</v>
      </c>
      <c r="XR1233" s="342">
        <v>0</v>
      </c>
      <c r="XS1233" s="342">
        <v>0</v>
      </c>
      <c r="XT1233" s="342">
        <v>0</v>
      </c>
      <c r="XU1233" s="342">
        <v>0</v>
      </c>
      <c r="XV1233" s="342">
        <v>35818000</v>
      </c>
      <c r="XW1233" s="342">
        <v>770790</v>
      </c>
      <c r="XX1233" s="342">
        <v>0</v>
      </c>
      <c r="XY1233" s="342">
        <v>0</v>
      </c>
      <c r="XZ1233" s="342">
        <v>0</v>
      </c>
      <c r="YA1233" s="342">
        <v>0</v>
      </c>
      <c r="YB1233" s="342">
        <v>0</v>
      </c>
      <c r="YC1233" s="342">
        <v>0</v>
      </c>
      <c r="YD1233" s="342">
        <v>0</v>
      </c>
      <c r="YE1233" s="342">
        <v>0</v>
      </c>
      <c r="YF1233" s="342">
        <v>0</v>
      </c>
      <c r="YG1233" s="342">
        <v>0</v>
      </c>
      <c r="YH1233" s="342">
        <v>0</v>
      </c>
      <c r="YI1233" s="342">
        <v>0</v>
      </c>
      <c r="YJ1233" s="342">
        <v>0</v>
      </c>
      <c r="YK1233" s="342">
        <v>0</v>
      </c>
      <c r="YL1233" s="342">
        <v>0</v>
      </c>
      <c r="YM1233" s="342">
        <v>0</v>
      </c>
      <c r="YN1233" s="342">
        <v>0</v>
      </c>
      <c r="YO1233" s="342">
        <v>0</v>
      </c>
      <c r="YP1233" s="342">
        <v>0</v>
      </c>
      <c r="YQ1233" s="342">
        <v>0</v>
      </c>
      <c r="YR1233" s="342">
        <v>0</v>
      </c>
      <c r="YS1233" s="342">
        <v>0</v>
      </c>
      <c r="YT1233" s="342">
        <v>0</v>
      </c>
      <c r="YU1233" s="342">
        <v>0</v>
      </c>
      <c r="YV1233" s="342">
        <v>0</v>
      </c>
      <c r="YW1233" s="342">
        <v>0</v>
      </c>
      <c r="YX1233" s="342">
        <v>0</v>
      </c>
      <c r="YY1233" s="342">
        <v>0</v>
      </c>
      <c r="YZ1233" s="342">
        <v>0</v>
      </c>
      <c r="ZA1233" s="342">
        <v>0</v>
      </c>
      <c r="ZB1233" s="342">
        <v>0</v>
      </c>
      <c r="ZC1233" s="342">
        <v>0</v>
      </c>
      <c r="ZD1233" s="342">
        <v>0</v>
      </c>
      <c r="ZE1233" s="342">
        <v>0</v>
      </c>
      <c r="ZF1233" s="342">
        <v>0</v>
      </c>
      <c r="ZG1233" s="342">
        <v>0</v>
      </c>
      <c r="ZH1233" s="342">
        <v>0</v>
      </c>
      <c r="ZI1233" s="342">
        <v>0</v>
      </c>
      <c r="ZJ1233" s="342">
        <v>0</v>
      </c>
      <c r="ZK1233" s="342">
        <v>0</v>
      </c>
      <c r="ZL1233" s="342">
        <v>0</v>
      </c>
      <c r="ZM1233" s="342">
        <v>0</v>
      </c>
      <c r="ZN1233" s="342">
        <v>0</v>
      </c>
      <c r="ZO1233" s="342">
        <v>0</v>
      </c>
      <c r="ZP1233" s="342">
        <v>120310</v>
      </c>
      <c r="ZQ1233" s="342">
        <v>14452000</v>
      </c>
      <c r="ZR1233" s="342">
        <v>74175000</v>
      </c>
      <c r="ZS1233" s="342">
        <v>5396200</v>
      </c>
      <c r="ZT1233" s="342">
        <v>715430</v>
      </c>
      <c r="ZU1233" s="342">
        <v>138840</v>
      </c>
      <c r="ZV1233" s="342">
        <v>0</v>
      </c>
      <c r="ZW1233" s="342">
        <v>0</v>
      </c>
      <c r="ZX1233" s="342">
        <v>0</v>
      </c>
      <c r="ZY1233" s="342">
        <v>0</v>
      </c>
      <c r="ZZ1233" s="342">
        <v>0</v>
      </c>
      <c r="AAA1233" s="342">
        <v>0</v>
      </c>
      <c r="AAB1233" s="342">
        <v>0</v>
      </c>
      <c r="AAC1233" s="342">
        <v>0</v>
      </c>
      <c r="AAD1233" s="342">
        <v>0</v>
      </c>
      <c r="AAE1233" s="342">
        <v>0</v>
      </c>
      <c r="AAF1233" s="342">
        <v>45</v>
      </c>
      <c r="AAG1233" s="342" t="s">
        <v>10811</v>
      </c>
      <c r="AAH1233" s="342"/>
      <c r="AAI1233" s="342"/>
      <c r="AAJ1233" s="342"/>
      <c r="AAK1233" s="342">
        <v>194</v>
      </c>
      <c r="AAL1233" s="343">
        <v>194</v>
      </c>
      <c r="AAM1233" s="342">
        <v>1228</v>
      </c>
      <c r="AAN1233" s="342" t="s">
        <v>10812</v>
      </c>
      <c r="AAO1233" s="342" t="s">
        <v>2194</v>
      </c>
      <c r="AAP1233" s="342" t="s">
        <v>10813</v>
      </c>
      <c r="AAQ1233" s="342" t="s">
        <v>10814</v>
      </c>
      <c r="AAR1233" s="342" t="s">
        <v>10815</v>
      </c>
      <c r="AAS1233" s="342" t="s">
        <v>10816</v>
      </c>
      <c r="AAT1233" s="342" t="s">
        <v>10817</v>
      </c>
      <c r="AAU1233" s="342" t="s">
        <v>10818</v>
      </c>
      <c r="AAV1233" s="344">
        <v>-1</v>
      </c>
    </row>
    <row r="1234" spans="1:724" x14ac:dyDescent="0.25">
      <c r="A1234" s="321" t="s">
        <v>1231</v>
      </c>
      <c r="B1234" s="322">
        <v>0</v>
      </c>
      <c r="C1234" s="322">
        <v>0</v>
      </c>
      <c r="D1234" s="322">
        <v>0</v>
      </c>
      <c r="E1234" s="322">
        <v>0</v>
      </c>
      <c r="F1234" s="322">
        <v>0</v>
      </c>
      <c r="G1234" s="322">
        <v>0</v>
      </c>
      <c r="H1234" s="322">
        <v>0</v>
      </c>
      <c r="I1234" s="322">
        <v>0</v>
      </c>
      <c r="J1234" s="322">
        <v>0</v>
      </c>
      <c r="K1234" s="322">
        <v>0</v>
      </c>
      <c r="L1234" s="322">
        <v>0</v>
      </c>
      <c r="M1234" s="322">
        <v>0</v>
      </c>
      <c r="N1234" s="410">
        <v>1089647.6676287432</v>
      </c>
      <c r="O1234" s="334">
        <v>24866484.055738267</v>
      </c>
      <c r="P1234" s="468">
        <v>2916555.4649640415</v>
      </c>
      <c r="Q1234" s="322">
        <v>0</v>
      </c>
      <c r="R1234" s="322">
        <v>0</v>
      </c>
      <c r="S1234" s="322">
        <v>0</v>
      </c>
      <c r="T1234" s="322">
        <v>0</v>
      </c>
      <c r="U1234" s="322">
        <v>0</v>
      </c>
      <c r="V1234" s="322">
        <v>0</v>
      </c>
      <c r="W1234" s="322">
        <v>0</v>
      </c>
      <c r="X1234" s="322">
        <v>0</v>
      </c>
      <c r="Y1234" s="322">
        <v>0</v>
      </c>
      <c r="Z1234" s="322">
        <v>0</v>
      </c>
      <c r="AA1234" s="322">
        <v>0</v>
      </c>
      <c r="AB1234" s="322">
        <v>0</v>
      </c>
      <c r="AC1234" s="322">
        <v>0</v>
      </c>
      <c r="AD1234" s="322">
        <v>0</v>
      </c>
      <c r="AE1234" s="322">
        <v>0</v>
      </c>
      <c r="AF1234" s="322">
        <v>0</v>
      </c>
      <c r="AG1234" s="322">
        <v>0</v>
      </c>
      <c r="AH1234" s="372">
        <v>475629.951978572</v>
      </c>
      <c r="AI1234" s="322">
        <v>0</v>
      </c>
      <c r="AJ1234" s="355">
        <v>1318477.2633775631</v>
      </c>
      <c r="AK1234" s="322">
        <v>0</v>
      </c>
      <c r="AL1234" s="322">
        <v>0</v>
      </c>
      <c r="AM1234" s="322">
        <v>0</v>
      </c>
      <c r="AN1234" s="322">
        <v>0</v>
      </c>
      <c r="AO1234" s="322">
        <v>0</v>
      </c>
      <c r="AP1234" s="322">
        <v>0</v>
      </c>
      <c r="AQ1234" s="322">
        <v>0</v>
      </c>
      <c r="AR1234" s="472">
        <v>1009976.8180903731</v>
      </c>
      <c r="AS1234" s="322">
        <v>0</v>
      </c>
      <c r="AT1234" s="322">
        <v>0</v>
      </c>
      <c r="AU1234" s="372">
        <v>446723.27380672953</v>
      </c>
      <c r="AV1234" s="322">
        <v>0</v>
      </c>
      <c r="AW1234" s="322">
        <v>0</v>
      </c>
      <c r="AX1234" s="327"/>
      <c r="AY1234" s="322">
        <v>0</v>
      </c>
      <c r="AZ1234" s="322">
        <v>0</v>
      </c>
      <c r="BA1234" s="322">
        <v>0</v>
      </c>
      <c r="BB1234" s="322">
        <v>0</v>
      </c>
      <c r="BC1234" s="322">
        <v>0</v>
      </c>
      <c r="BD1234" s="322">
        <v>0</v>
      </c>
      <c r="BE1234" s="322">
        <v>0</v>
      </c>
      <c r="BF1234" s="322">
        <v>0</v>
      </c>
      <c r="BG1234" s="322">
        <v>0</v>
      </c>
      <c r="BH1234" s="322">
        <v>0</v>
      </c>
      <c r="BI1234" s="322">
        <v>0</v>
      </c>
      <c r="BJ1234" s="322">
        <v>0</v>
      </c>
      <c r="BK1234" s="322">
        <v>0</v>
      </c>
      <c r="BL1234" s="789">
        <v>20142000</v>
      </c>
      <c r="BM1234" s="396">
        <v>847290</v>
      </c>
      <c r="BN1234" s="322">
        <v>0</v>
      </c>
      <c r="BO1234" s="322">
        <v>0</v>
      </c>
      <c r="BP1234" s="322">
        <v>0</v>
      </c>
      <c r="BQ1234" s="322">
        <v>0</v>
      </c>
      <c r="BR1234" s="322">
        <v>0</v>
      </c>
      <c r="BS1234" s="322">
        <v>0</v>
      </c>
      <c r="BT1234" s="322">
        <v>0</v>
      </c>
      <c r="BU1234" s="322">
        <v>0</v>
      </c>
      <c r="BV1234" s="322">
        <v>0</v>
      </c>
      <c r="BW1234" s="322">
        <v>0</v>
      </c>
      <c r="BX1234" s="322">
        <v>0</v>
      </c>
      <c r="BY1234" s="322">
        <v>0</v>
      </c>
      <c r="BZ1234" s="322">
        <v>0</v>
      </c>
      <c r="CA1234" s="322">
        <v>0</v>
      </c>
      <c r="CB1234" s="322">
        <v>0</v>
      </c>
      <c r="CC1234" s="322">
        <v>0</v>
      </c>
      <c r="CD1234" s="369">
        <v>413330</v>
      </c>
      <c r="CE1234" s="372">
        <v>469080</v>
      </c>
      <c r="CF1234" s="322">
        <v>0</v>
      </c>
      <c r="CG1234" s="396">
        <v>864330</v>
      </c>
      <c r="CH1234" s="322">
        <v>0</v>
      </c>
      <c r="CI1234" s="417">
        <v>2282000</v>
      </c>
      <c r="CJ1234" s="472">
        <v>984510</v>
      </c>
      <c r="CK1234" s="322">
        <v>0</v>
      </c>
      <c r="CL1234" s="322">
        <v>0</v>
      </c>
      <c r="CM1234" s="322">
        <v>0</v>
      </c>
      <c r="CN1234" s="322">
        <v>0</v>
      </c>
      <c r="CO1234" s="387">
        <v>725860</v>
      </c>
      <c r="CP1234" s="322">
        <v>0</v>
      </c>
      <c r="CQ1234" s="322">
        <v>0</v>
      </c>
      <c r="CR1234" s="322">
        <v>0</v>
      </c>
      <c r="CS1234" s="322">
        <v>0</v>
      </c>
      <c r="CT1234" s="322">
        <v>0</v>
      </c>
      <c r="CU1234">
        <v>485</v>
      </c>
      <c r="CV1234">
        <v>1229</v>
      </c>
      <c r="CW1234" t="s">
        <v>10819</v>
      </c>
      <c r="CX1234" t="s">
        <v>10819</v>
      </c>
      <c r="CY1234" t="s">
        <v>13570</v>
      </c>
      <c r="CZ1234" t="s">
        <v>10819</v>
      </c>
      <c r="DC1234" t="s">
        <v>13571</v>
      </c>
      <c r="DE1234" s="335" t="s">
        <v>10819</v>
      </c>
      <c r="DF1234" s="336" t="s">
        <v>10819</v>
      </c>
      <c r="DG1234" s="336">
        <v>21</v>
      </c>
      <c r="DH1234" s="336">
        <v>21</v>
      </c>
      <c r="DI1234" s="336">
        <v>21</v>
      </c>
      <c r="DJ1234" s="336" t="s">
        <v>1231</v>
      </c>
      <c r="DK1234" s="336">
        <v>1</v>
      </c>
      <c r="DL1234" s="336">
        <v>21</v>
      </c>
      <c r="DM1234" s="336">
        <v>21</v>
      </c>
      <c r="DN1234" s="336">
        <v>21</v>
      </c>
      <c r="DO1234" s="336">
        <v>0</v>
      </c>
      <c r="DP1234" s="336">
        <v>0</v>
      </c>
      <c r="DQ1234" s="336">
        <v>0</v>
      </c>
      <c r="DR1234" s="336">
        <v>0</v>
      </c>
      <c r="DS1234" s="336">
        <v>0</v>
      </c>
      <c r="DT1234" s="336">
        <v>1</v>
      </c>
      <c r="DU1234" s="336">
        <v>0</v>
      </c>
      <c r="DV1234" s="336">
        <v>0</v>
      </c>
      <c r="DW1234" s="336">
        <v>0</v>
      </c>
      <c r="DX1234" s="336">
        <v>0</v>
      </c>
      <c r="DY1234" s="336">
        <v>1</v>
      </c>
      <c r="DZ1234" s="336">
        <v>1</v>
      </c>
      <c r="EA1234" s="336">
        <v>0</v>
      </c>
      <c r="EB1234" s="336">
        <v>1</v>
      </c>
      <c r="EC1234" s="336">
        <v>0</v>
      </c>
      <c r="ED1234" s="336">
        <v>1</v>
      </c>
      <c r="EE1234" s="336">
        <v>1</v>
      </c>
      <c r="EF1234" s="336">
        <v>0</v>
      </c>
      <c r="EG1234" s="336">
        <v>0</v>
      </c>
      <c r="EH1234" s="336">
        <v>0</v>
      </c>
      <c r="EI1234" s="336">
        <v>0</v>
      </c>
      <c r="EJ1234" s="336">
        <v>0</v>
      </c>
      <c r="EK1234" s="336">
        <v>0</v>
      </c>
      <c r="EL1234" s="336">
        <v>0</v>
      </c>
      <c r="EM1234" s="336">
        <v>0</v>
      </c>
      <c r="EN1234" s="336">
        <v>0</v>
      </c>
      <c r="EO1234" s="336">
        <v>0</v>
      </c>
      <c r="EP1234" s="336">
        <v>0</v>
      </c>
      <c r="EQ1234" s="336">
        <v>0</v>
      </c>
      <c r="ER1234" s="336">
        <v>0</v>
      </c>
      <c r="ES1234" s="336">
        <v>0</v>
      </c>
      <c r="ET1234" s="336">
        <v>0</v>
      </c>
      <c r="EU1234" s="336">
        <v>0</v>
      </c>
      <c r="EV1234" s="336">
        <v>1</v>
      </c>
      <c r="EW1234" s="336">
        <v>15</v>
      </c>
      <c r="EX1234" s="336">
        <v>0</v>
      </c>
      <c r="EY1234" s="336">
        <v>0</v>
      </c>
      <c r="EZ1234" s="336">
        <v>0</v>
      </c>
      <c r="FA1234" s="336">
        <v>0</v>
      </c>
      <c r="FB1234" s="336">
        <v>0</v>
      </c>
      <c r="FC1234" s="336">
        <v>0</v>
      </c>
      <c r="FD1234" s="336">
        <v>0</v>
      </c>
      <c r="FE1234" s="336">
        <v>0</v>
      </c>
      <c r="FF1234" s="336">
        <v>0</v>
      </c>
      <c r="FG1234" s="336">
        <v>0</v>
      </c>
      <c r="FH1234" s="336">
        <v>0</v>
      </c>
      <c r="FI1234" s="336">
        <v>0</v>
      </c>
      <c r="FJ1234" s="336">
        <v>0</v>
      </c>
      <c r="FK1234" s="336">
        <v>0</v>
      </c>
      <c r="FL1234" s="336">
        <v>0</v>
      </c>
      <c r="FM1234" s="336">
        <v>1</v>
      </c>
      <c r="FN1234" s="336">
        <v>0</v>
      </c>
      <c r="FO1234" s="336">
        <v>0</v>
      </c>
      <c r="FP1234" s="336">
        <v>1</v>
      </c>
      <c r="FQ1234" s="336">
        <v>0</v>
      </c>
      <c r="FR1234" s="336">
        <v>0</v>
      </c>
      <c r="FS1234" s="336">
        <v>0</v>
      </c>
      <c r="FT1234" s="336">
        <v>0</v>
      </c>
      <c r="FU1234" s="336">
        <v>0</v>
      </c>
      <c r="FV1234" s="336">
        <v>0</v>
      </c>
      <c r="FW1234" s="336">
        <v>0</v>
      </c>
      <c r="FX1234" s="336">
        <v>1</v>
      </c>
      <c r="FY1234" s="336">
        <v>0</v>
      </c>
      <c r="FZ1234" s="336">
        <v>1</v>
      </c>
      <c r="GA1234" s="336">
        <v>0</v>
      </c>
      <c r="GB1234" s="336">
        <v>0</v>
      </c>
      <c r="GC1234" s="336">
        <v>0</v>
      </c>
      <c r="GD1234" s="336">
        <v>0</v>
      </c>
      <c r="GE1234" s="336">
        <v>0</v>
      </c>
      <c r="GF1234" s="336">
        <v>0</v>
      </c>
      <c r="GG1234" s="336">
        <v>0</v>
      </c>
      <c r="GH1234" s="336">
        <v>0</v>
      </c>
      <c r="GI1234" s="336">
        <v>0</v>
      </c>
      <c r="GJ1234" s="336">
        <v>0</v>
      </c>
      <c r="GK1234" s="336">
        <v>0</v>
      </c>
      <c r="GL1234" s="336">
        <v>0</v>
      </c>
      <c r="GM1234" s="336">
        <v>0</v>
      </c>
      <c r="GN1234" s="336">
        <v>0</v>
      </c>
      <c r="GO1234" s="336">
        <v>0</v>
      </c>
      <c r="GP1234" s="336">
        <v>0</v>
      </c>
      <c r="GQ1234" s="336">
        <v>0</v>
      </c>
      <c r="GR1234" s="336">
        <v>4</v>
      </c>
      <c r="GS1234" s="336">
        <v>14</v>
      </c>
      <c r="GT1234" s="336">
        <v>2</v>
      </c>
      <c r="GU1234" s="336">
        <v>0</v>
      </c>
      <c r="GV1234" s="336">
        <v>0</v>
      </c>
      <c r="GW1234" s="336">
        <v>0</v>
      </c>
      <c r="GX1234" s="336">
        <v>0</v>
      </c>
      <c r="GY1234" s="336">
        <v>0</v>
      </c>
      <c r="GZ1234" s="336">
        <v>0</v>
      </c>
      <c r="HA1234" s="336">
        <v>0</v>
      </c>
      <c r="HB1234" s="336">
        <v>0</v>
      </c>
      <c r="HC1234" s="336">
        <v>0</v>
      </c>
      <c r="HD1234" s="336">
        <v>0</v>
      </c>
      <c r="HE1234" s="336">
        <v>0</v>
      </c>
      <c r="HF1234" s="336">
        <v>0</v>
      </c>
      <c r="HG1234" s="336">
        <v>0</v>
      </c>
      <c r="HH1234" s="336">
        <v>0</v>
      </c>
      <c r="HI1234" s="336">
        <v>0</v>
      </c>
      <c r="HJ1234" s="336">
        <v>0</v>
      </c>
      <c r="HK1234" s="336">
        <v>0</v>
      </c>
      <c r="HL1234" s="336">
        <v>1</v>
      </c>
      <c r="HM1234" s="336">
        <v>0</v>
      </c>
      <c r="HN1234" s="336">
        <v>0</v>
      </c>
      <c r="HO1234" s="336">
        <v>0</v>
      </c>
      <c r="HP1234" s="336">
        <v>0</v>
      </c>
      <c r="HQ1234" s="336">
        <v>1</v>
      </c>
      <c r="HR1234" s="336">
        <v>1</v>
      </c>
      <c r="HS1234" s="336">
        <v>0</v>
      </c>
      <c r="HT1234" s="336">
        <v>1</v>
      </c>
      <c r="HU1234" s="336">
        <v>0</v>
      </c>
      <c r="HV1234" s="336">
        <v>1</v>
      </c>
      <c r="HW1234" s="336">
        <v>1</v>
      </c>
      <c r="HX1234" s="336">
        <v>0</v>
      </c>
      <c r="HY1234" s="336">
        <v>0</v>
      </c>
      <c r="HZ1234" s="336">
        <v>0</v>
      </c>
      <c r="IA1234" s="336">
        <v>0</v>
      </c>
      <c r="IB1234" s="336">
        <v>0</v>
      </c>
      <c r="IC1234" s="336">
        <v>0</v>
      </c>
      <c r="ID1234" s="336">
        <v>0</v>
      </c>
      <c r="IE1234" s="336">
        <v>0</v>
      </c>
      <c r="IF1234" s="336">
        <v>0</v>
      </c>
      <c r="IG1234" s="336">
        <v>0</v>
      </c>
      <c r="IH1234" s="336">
        <v>0</v>
      </c>
      <c r="II1234" s="336">
        <v>0</v>
      </c>
      <c r="IJ1234" s="336">
        <v>0</v>
      </c>
      <c r="IK1234" s="336">
        <v>0</v>
      </c>
      <c r="IL1234" s="336">
        <v>0</v>
      </c>
      <c r="IM1234" s="336">
        <v>0</v>
      </c>
      <c r="IN1234" s="336">
        <v>1</v>
      </c>
      <c r="IO1234" s="336">
        <v>15</v>
      </c>
      <c r="IP1234" s="336">
        <v>0</v>
      </c>
      <c r="IQ1234" s="336">
        <v>0</v>
      </c>
      <c r="IR1234" s="336">
        <v>0</v>
      </c>
      <c r="IS1234" s="336">
        <v>0</v>
      </c>
      <c r="IT1234" s="336">
        <v>0</v>
      </c>
      <c r="IU1234" s="336">
        <v>0</v>
      </c>
      <c r="IV1234" s="336">
        <v>0</v>
      </c>
      <c r="IW1234" s="336">
        <v>0</v>
      </c>
      <c r="IX1234" s="336">
        <v>0</v>
      </c>
      <c r="IY1234" s="336">
        <v>0</v>
      </c>
      <c r="IZ1234" s="336">
        <v>0</v>
      </c>
      <c r="JA1234" s="336">
        <v>0</v>
      </c>
      <c r="JB1234" s="336">
        <v>0</v>
      </c>
      <c r="JC1234" s="336">
        <v>0</v>
      </c>
      <c r="JD1234" s="336">
        <v>0</v>
      </c>
      <c r="JE1234" s="336">
        <v>1</v>
      </c>
      <c r="JF1234" s="336">
        <v>0</v>
      </c>
      <c r="JG1234" s="336">
        <v>0</v>
      </c>
      <c r="JH1234" s="336">
        <v>1</v>
      </c>
      <c r="JI1234" s="336">
        <v>0</v>
      </c>
      <c r="JJ1234" s="336">
        <v>0</v>
      </c>
      <c r="JK1234" s="336">
        <v>0</v>
      </c>
      <c r="JL1234" s="336">
        <v>0</v>
      </c>
      <c r="JM1234" s="336">
        <v>0</v>
      </c>
      <c r="JN1234" s="336">
        <v>0</v>
      </c>
      <c r="JO1234" s="336">
        <v>0</v>
      </c>
      <c r="JP1234" s="336">
        <v>1</v>
      </c>
      <c r="JQ1234" s="336">
        <v>0</v>
      </c>
      <c r="JR1234" s="336">
        <v>1</v>
      </c>
      <c r="JS1234" s="336">
        <v>0</v>
      </c>
      <c r="JT1234" s="336">
        <v>0</v>
      </c>
      <c r="JU1234" s="336">
        <v>0</v>
      </c>
      <c r="JV1234" s="336">
        <v>0</v>
      </c>
      <c r="JW1234" s="336">
        <v>0</v>
      </c>
      <c r="JX1234" s="336">
        <v>0</v>
      </c>
      <c r="JY1234" s="336">
        <v>0</v>
      </c>
      <c r="JZ1234" s="336">
        <v>0</v>
      </c>
      <c r="KA1234" s="336">
        <v>0</v>
      </c>
      <c r="KB1234" s="336">
        <v>0</v>
      </c>
      <c r="KC1234" s="336">
        <v>0</v>
      </c>
      <c r="KD1234" s="336">
        <v>0</v>
      </c>
      <c r="KE1234" s="336">
        <v>0</v>
      </c>
      <c r="KF1234" s="336">
        <v>0</v>
      </c>
      <c r="KG1234" s="336">
        <v>0</v>
      </c>
      <c r="KH1234" s="336">
        <v>0</v>
      </c>
      <c r="KI1234" s="336">
        <v>0</v>
      </c>
      <c r="KJ1234" s="336">
        <v>4</v>
      </c>
      <c r="KK1234" s="336">
        <v>14</v>
      </c>
      <c r="KL1234" s="336">
        <v>2</v>
      </c>
      <c r="KM1234" s="336">
        <v>0</v>
      </c>
      <c r="KN1234" s="336">
        <v>0</v>
      </c>
      <c r="KO1234" s="336">
        <v>0</v>
      </c>
      <c r="KP1234" s="336">
        <v>0</v>
      </c>
      <c r="KQ1234" s="336">
        <v>0</v>
      </c>
      <c r="KR1234" s="336">
        <v>0</v>
      </c>
      <c r="KS1234" s="336">
        <v>0</v>
      </c>
      <c r="KT1234" s="336">
        <v>0</v>
      </c>
      <c r="KU1234" s="336">
        <v>0</v>
      </c>
      <c r="KV1234" s="336">
        <v>0</v>
      </c>
      <c r="KW1234" s="336">
        <v>0</v>
      </c>
      <c r="KX1234" s="336">
        <v>0</v>
      </c>
      <c r="KY1234" s="336">
        <v>0</v>
      </c>
      <c r="KZ1234" s="336">
        <v>0</v>
      </c>
      <c r="LA1234" s="336">
        <v>0</v>
      </c>
      <c r="LB1234" s="336">
        <v>0</v>
      </c>
      <c r="LC1234" s="336">
        <v>0</v>
      </c>
      <c r="LD1234" s="336">
        <v>1</v>
      </c>
      <c r="LE1234" s="336">
        <v>0</v>
      </c>
      <c r="LF1234" s="336">
        <v>0</v>
      </c>
      <c r="LG1234" s="336">
        <v>0</v>
      </c>
      <c r="LH1234" s="336">
        <v>0</v>
      </c>
      <c r="LI1234" s="336">
        <v>1</v>
      </c>
      <c r="LJ1234" s="336">
        <v>1</v>
      </c>
      <c r="LK1234" s="336">
        <v>0</v>
      </c>
      <c r="LL1234" s="336">
        <v>1</v>
      </c>
      <c r="LM1234" s="336">
        <v>0</v>
      </c>
      <c r="LN1234" s="336">
        <v>1</v>
      </c>
      <c r="LO1234" s="336">
        <v>1</v>
      </c>
      <c r="LP1234" s="336">
        <v>0</v>
      </c>
      <c r="LQ1234" s="336">
        <v>0</v>
      </c>
      <c r="LR1234" s="336">
        <v>0</v>
      </c>
      <c r="LS1234" s="336">
        <v>0</v>
      </c>
      <c r="LT1234" s="336">
        <v>0</v>
      </c>
      <c r="LU1234" s="336">
        <v>0</v>
      </c>
      <c r="LV1234" s="336">
        <v>0</v>
      </c>
      <c r="LW1234" s="336">
        <v>0</v>
      </c>
      <c r="LX1234" s="336">
        <v>0</v>
      </c>
      <c r="LY1234" s="336">
        <v>0</v>
      </c>
      <c r="LZ1234" s="336">
        <v>0</v>
      </c>
      <c r="MA1234" s="336">
        <v>0</v>
      </c>
      <c r="MB1234" s="336">
        <v>0</v>
      </c>
      <c r="MC1234" s="336">
        <v>0</v>
      </c>
      <c r="MD1234" s="336">
        <v>0</v>
      </c>
      <c r="ME1234" s="336">
        <v>0</v>
      </c>
      <c r="MF1234" s="336">
        <v>1</v>
      </c>
      <c r="MG1234" s="336">
        <v>15</v>
      </c>
      <c r="MH1234" s="336">
        <v>0</v>
      </c>
      <c r="MI1234" s="336">
        <v>0</v>
      </c>
      <c r="MJ1234" s="336">
        <v>0</v>
      </c>
      <c r="MK1234" s="336">
        <v>0</v>
      </c>
      <c r="ML1234" s="336">
        <v>0</v>
      </c>
      <c r="MM1234" s="336">
        <v>0</v>
      </c>
      <c r="MN1234" s="336">
        <v>0</v>
      </c>
      <c r="MO1234" s="336">
        <v>0</v>
      </c>
      <c r="MP1234" s="336">
        <v>0</v>
      </c>
      <c r="MQ1234" s="336">
        <v>0</v>
      </c>
      <c r="MR1234" s="336">
        <v>0</v>
      </c>
      <c r="MS1234" s="336">
        <v>0</v>
      </c>
      <c r="MT1234" s="336">
        <v>0</v>
      </c>
      <c r="MU1234" s="336">
        <v>0</v>
      </c>
      <c r="MV1234" s="336">
        <v>0</v>
      </c>
      <c r="MW1234" s="336">
        <v>1</v>
      </c>
      <c r="MX1234" s="336">
        <v>0</v>
      </c>
      <c r="MY1234" s="336">
        <v>0</v>
      </c>
      <c r="MZ1234" s="336">
        <v>1</v>
      </c>
      <c r="NA1234" s="336">
        <v>0</v>
      </c>
      <c r="NB1234" s="336">
        <v>0</v>
      </c>
      <c r="NC1234" s="336">
        <v>0</v>
      </c>
      <c r="ND1234" s="336">
        <v>0</v>
      </c>
      <c r="NE1234" s="336">
        <v>0</v>
      </c>
      <c r="NF1234" s="336">
        <v>0</v>
      </c>
      <c r="NG1234" s="336">
        <v>0</v>
      </c>
      <c r="NH1234" s="336">
        <v>1</v>
      </c>
      <c r="NI1234" s="336">
        <v>0</v>
      </c>
      <c r="NJ1234" s="336">
        <v>1</v>
      </c>
      <c r="NK1234" s="336">
        <v>0</v>
      </c>
      <c r="NL1234" s="336">
        <v>0</v>
      </c>
      <c r="NM1234" s="336">
        <v>0</v>
      </c>
      <c r="NN1234" s="336">
        <v>0</v>
      </c>
      <c r="NO1234" s="336">
        <v>0</v>
      </c>
      <c r="NP1234" s="336">
        <v>0</v>
      </c>
      <c r="NQ1234" s="336">
        <v>0</v>
      </c>
      <c r="NR1234" s="336">
        <v>0</v>
      </c>
      <c r="NS1234" s="336">
        <v>0</v>
      </c>
      <c r="NT1234" s="336">
        <v>0</v>
      </c>
      <c r="NU1234" s="336">
        <v>0</v>
      </c>
      <c r="NV1234" s="336">
        <v>0</v>
      </c>
      <c r="NW1234" s="336">
        <v>0</v>
      </c>
      <c r="NX1234" s="336">
        <v>0</v>
      </c>
      <c r="NY1234" s="336">
        <v>0</v>
      </c>
      <c r="NZ1234" s="336">
        <v>0</v>
      </c>
      <c r="OA1234" s="336">
        <v>0</v>
      </c>
      <c r="OB1234" s="336">
        <v>4</v>
      </c>
      <c r="OC1234" s="336">
        <v>14</v>
      </c>
      <c r="OD1234" s="336">
        <v>2</v>
      </c>
      <c r="OE1234" s="336">
        <v>0</v>
      </c>
      <c r="OF1234" s="336">
        <v>0</v>
      </c>
      <c r="OG1234" s="336">
        <v>0</v>
      </c>
      <c r="OH1234" s="336">
        <v>0</v>
      </c>
      <c r="OI1234" s="336">
        <v>0</v>
      </c>
      <c r="OJ1234" s="336">
        <v>0</v>
      </c>
      <c r="OK1234" s="336">
        <v>0</v>
      </c>
      <c r="OL1234" s="336">
        <v>0</v>
      </c>
      <c r="OM1234" s="336">
        <v>0</v>
      </c>
      <c r="ON1234" s="336">
        <v>0</v>
      </c>
      <c r="OO1234" s="336">
        <v>0</v>
      </c>
      <c r="OP1234" s="336">
        <v>0</v>
      </c>
      <c r="OQ1234" s="336">
        <v>48.9</v>
      </c>
      <c r="OR1234" s="336">
        <v>48.9</v>
      </c>
      <c r="OS1234" s="336">
        <v>48.9</v>
      </c>
      <c r="OT1234" s="336">
        <v>53.14</v>
      </c>
      <c r="OU1234" s="336">
        <v>479</v>
      </c>
      <c r="OV1234" s="336">
        <v>479</v>
      </c>
      <c r="OW1234" s="336">
        <v>1</v>
      </c>
      <c r="OX1234" s="336">
        <v>46</v>
      </c>
      <c r="OY1234" s="336">
        <v>0</v>
      </c>
      <c r="OZ1234" s="336">
        <v>111.54</v>
      </c>
      <c r="PA1234" s="336">
        <v>0</v>
      </c>
      <c r="PB1234" s="336">
        <v>0</v>
      </c>
      <c r="PC1234" s="336">
        <v>0</v>
      </c>
      <c r="PD1234" s="336">
        <v>0</v>
      </c>
      <c r="PE1234" s="336">
        <v>0</v>
      </c>
      <c r="PF1234" s="336">
        <v>4.2</v>
      </c>
      <c r="PG1234" s="336">
        <v>0</v>
      </c>
      <c r="PH1234" s="336">
        <v>0</v>
      </c>
      <c r="PI1234" s="336">
        <v>0</v>
      </c>
      <c r="PJ1234" s="336">
        <v>0</v>
      </c>
      <c r="PK1234" s="336">
        <v>4.2</v>
      </c>
      <c r="PL1234" s="336">
        <v>4.2</v>
      </c>
      <c r="PM1234" s="336">
        <v>0</v>
      </c>
      <c r="PN1234" s="336">
        <v>4.2</v>
      </c>
      <c r="PO1234" s="336">
        <v>0</v>
      </c>
      <c r="PP1234" s="336">
        <v>4.2</v>
      </c>
      <c r="PQ1234" s="336">
        <v>4.2</v>
      </c>
      <c r="PR1234" s="336">
        <v>0</v>
      </c>
      <c r="PS1234" s="336">
        <v>0</v>
      </c>
      <c r="PT1234" s="336">
        <v>0</v>
      </c>
      <c r="PU1234" s="336">
        <v>0</v>
      </c>
      <c r="PV1234" s="336">
        <v>0</v>
      </c>
      <c r="PW1234" s="336">
        <v>0</v>
      </c>
      <c r="PX1234" s="336">
        <v>0</v>
      </c>
      <c r="PY1234" s="336">
        <v>0</v>
      </c>
      <c r="PZ1234" s="336">
        <v>0</v>
      </c>
      <c r="QA1234" s="336">
        <v>0</v>
      </c>
      <c r="QB1234" s="336">
        <v>0</v>
      </c>
      <c r="QC1234" s="336">
        <v>0</v>
      </c>
      <c r="QD1234" s="336">
        <v>0</v>
      </c>
      <c r="QE1234" s="336">
        <v>0</v>
      </c>
      <c r="QF1234" s="336">
        <v>0</v>
      </c>
      <c r="QG1234" s="336">
        <v>0</v>
      </c>
      <c r="QH1234" s="336">
        <v>2.2999999999999998</v>
      </c>
      <c r="QI1234" s="336">
        <v>37.799999999999997</v>
      </c>
      <c r="QJ1234" s="336">
        <v>0</v>
      </c>
      <c r="QK1234" s="336">
        <v>0</v>
      </c>
      <c r="QL1234" s="336">
        <v>0</v>
      </c>
      <c r="QM1234" s="336">
        <v>0</v>
      </c>
      <c r="QN1234" s="336">
        <v>0</v>
      </c>
      <c r="QO1234" s="336">
        <v>0</v>
      </c>
      <c r="QP1234" s="336">
        <v>0</v>
      </c>
      <c r="QQ1234" s="336">
        <v>0</v>
      </c>
      <c r="QR1234" s="336">
        <v>0</v>
      </c>
      <c r="QS1234" s="336">
        <v>0</v>
      </c>
      <c r="QT1234" s="336">
        <v>0</v>
      </c>
      <c r="QU1234" s="336">
        <v>0</v>
      </c>
      <c r="QV1234" s="336">
        <v>0</v>
      </c>
      <c r="QW1234" s="336">
        <v>0</v>
      </c>
      <c r="QX1234" s="336">
        <v>0</v>
      </c>
      <c r="QY1234" s="336">
        <v>4.2</v>
      </c>
      <c r="QZ1234" s="336">
        <v>0</v>
      </c>
      <c r="RA1234" s="336">
        <v>0</v>
      </c>
      <c r="RB1234" s="336">
        <v>4.2</v>
      </c>
      <c r="RC1234" s="336">
        <v>0</v>
      </c>
      <c r="RD1234" s="336">
        <v>0</v>
      </c>
      <c r="RE1234" s="336">
        <v>0</v>
      </c>
      <c r="RF1234" s="336">
        <v>0</v>
      </c>
      <c r="RG1234" s="336">
        <v>0</v>
      </c>
      <c r="RH1234" s="336">
        <v>0</v>
      </c>
      <c r="RI1234" s="336">
        <v>0</v>
      </c>
      <c r="RJ1234" s="336">
        <v>4.2</v>
      </c>
      <c r="RK1234" s="336">
        <v>0</v>
      </c>
      <c r="RL1234" s="336">
        <v>4.2</v>
      </c>
      <c r="RM1234" s="336">
        <v>0</v>
      </c>
      <c r="RN1234" s="336">
        <v>0</v>
      </c>
      <c r="RO1234" s="336">
        <v>0</v>
      </c>
      <c r="RP1234" s="336">
        <v>0</v>
      </c>
      <c r="RQ1234" s="336">
        <v>0</v>
      </c>
      <c r="RR1234" s="336">
        <v>0</v>
      </c>
      <c r="RS1234" s="336">
        <v>0</v>
      </c>
      <c r="RT1234" s="336">
        <v>0</v>
      </c>
      <c r="RU1234" s="336">
        <v>0</v>
      </c>
      <c r="RV1234" s="336">
        <v>0</v>
      </c>
      <c r="RW1234" s="336">
        <v>0</v>
      </c>
      <c r="RX1234" s="336">
        <v>0</v>
      </c>
      <c r="RY1234" s="336">
        <v>0</v>
      </c>
      <c r="RZ1234" s="336">
        <v>0</v>
      </c>
      <c r="SA1234" s="336">
        <v>0</v>
      </c>
      <c r="SB1234" s="336">
        <v>0</v>
      </c>
      <c r="SC1234" s="336">
        <v>0</v>
      </c>
      <c r="SD1234" s="336">
        <v>10.199999999999999</v>
      </c>
      <c r="SE1234" s="336">
        <v>33.4</v>
      </c>
      <c r="SF1234" s="336">
        <v>5.2</v>
      </c>
      <c r="SG1234" s="336">
        <v>0</v>
      </c>
      <c r="SH1234" s="336">
        <v>0</v>
      </c>
      <c r="SI1234" s="336">
        <v>0</v>
      </c>
      <c r="SJ1234" s="336">
        <v>0</v>
      </c>
      <c r="SK1234" s="336">
        <v>0</v>
      </c>
      <c r="SL1234" s="336">
        <v>0</v>
      </c>
      <c r="SM1234" s="336">
        <v>0</v>
      </c>
      <c r="SN1234" s="336">
        <v>0</v>
      </c>
      <c r="SO1234" s="336">
        <v>0</v>
      </c>
      <c r="SP1234" s="336">
        <v>0</v>
      </c>
      <c r="SQ1234" s="336">
        <v>0</v>
      </c>
      <c r="SR1234" s="336">
        <v>0</v>
      </c>
      <c r="SS1234" s="336">
        <v>1788100000</v>
      </c>
      <c r="ST1234" s="336">
        <v>0</v>
      </c>
      <c r="SU1234" s="336">
        <v>0</v>
      </c>
      <c r="SV1234" s="336">
        <v>0</v>
      </c>
      <c r="SW1234" s="336">
        <v>0</v>
      </c>
      <c r="SX1234" s="336">
        <v>0</v>
      </c>
      <c r="SY1234" s="336">
        <v>18147000</v>
      </c>
      <c r="SZ1234" s="336">
        <v>0</v>
      </c>
      <c r="TA1234" s="336">
        <v>0</v>
      </c>
      <c r="TB1234" s="336">
        <v>0</v>
      </c>
      <c r="TC1234" s="336">
        <v>0</v>
      </c>
      <c r="TD1234" s="336">
        <v>24613000</v>
      </c>
      <c r="TE1234" s="336">
        <v>57051000</v>
      </c>
      <c r="TF1234" s="336">
        <v>0</v>
      </c>
      <c r="TG1234" s="336">
        <v>21608000</v>
      </c>
      <c r="TH1234" s="336">
        <v>0</v>
      </c>
      <c r="TI1234" s="336">
        <v>11727000</v>
      </c>
      <c r="TJ1234" s="336">
        <v>10333000</v>
      </c>
      <c r="TK1234" s="336">
        <v>0</v>
      </c>
      <c r="TL1234" s="336">
        <v>0</v>
      </c>
      <c r="TM1234" s="336">
        <v>0</v>
      </c>
      <c r="TN1234" s="336">
        <v>0</v>
      </c>
      <c r="TO1234" s="336">
        <v>0</v>
      </c>
      <c r="TP1234" s="336">
        <v>0</v>
      </c>
      <c r="TQ1234" s="336">
        <v>0</v>
      </c>
      <c r="TR1234" s="336">
        <v>0</v>
      </c>
      <c r="TS1234" s="336">
        <v>0</v>
      </c>
      <c r="TT1234" s="336">
        <v>0</v>
      </c>
      <c r="TU1234" s="336">
        <v>0</v>
      </c>
      <c r="TV1234" s="336">
        <v>0</v>
      </c>
      <c r="TW1234" s="336">
        <v>0</v>
      </c>
      <c r="TX1234" s="336">
        <v>0</v>
      </c>
      <c r="TY1234" s="336">
        <v>0</v>
      </c>
      <c r="TZ1234" s="336">
        <v>0</v>
      </c>
      <c r="UA1234" s="336">
        <v>21182000</v>
      </c>
      <c r="UB1234" s="336">
        <v>503540000</v>
      </c>
      <c r="UC1234" s="336">
        <v>0</v>
      </c>
      <c r="UD1234" s="336">
        <v>0</v>
      </c>
      <c r="UE1234" s="336">
        <v>0</v>
      </c>
      <c r="UF1234" s="336">
        <v>0</v>
      </c>
      <c r="UG1234" s="336">
        <v>0</v>
      </c>
      <c r="UH1234" s="336">
        <v>0</v>
      </c>
      <c r="UI1234" s="336">
        <v>0</v>
      </c>
      <c r="UJ1234" s="336">
        <v>0</v>
      </c>
      <c r="UK1234" s="336">
        <v>0</v>
      </c>
      <c r="UL1234" s="336">
        <v>0</v>
      </c>
      <c r="UM1234" s="336">
        <v>0</v>
      </c>
      <c r="UN1234" s="336">
        <v>0</v>
      </c>
      <c r="UO1234" s="336">
        <v>0</v>
      </c>
      <c r="UP1234" s="336">
        <v>0</v>
      </c>
      <c r="UQ1234" s="336">
        <v>0</v>
      </c>
      <c r="UR1234" s="336">
        <v>15574000</v>
      </c>
      <c r="US1234" s="336">
        <v>0</v>
      </c>
      <c r="UT1234" s="336">
        <v>0</v>
      </c>
      <c r="UU1234" s="336">
        <v>35210000</v>
      </c>
      <c r="UV1234" s="336">
        <v>0</v>
      </c>
      <c r="UW1234" s="336">
        <v>0</v>
      </c>
      <c r="UX1234" s="336">
        <v>0</v>
      </c>
      <c r="UY1234" s="336">
        <v>0</v>
      </c>
      <c r="UZ1234" s="336">
        <v>0</v>
      </c>
      <c r="VA1234" s="336">
        <v>0</v>
      </c>
      <c r="VB1234" s="336">
        <v>0</v>
      </c>
      <c r="VC1234" s="336">
        <v>45964000</v>
      </c>
      <c r="VD1234" s="336">
        <v>0</v>
      </c>
      <c r="VE1234" s="336">
        <v>16581000</v>
      </c>
      <c r="VF1234" s="336">
        <v>0</v>
      </c>
      <c r="VG1234" s="336">
        <v>0</v>
      </c>
      <c r="VH1234" s="336">
        <v>0</v>
      </c>
      <c r="VI1234" s="336">
        <v>0</v>
      </c>
      <c r="VJ1234" s="336">
        <v>0</v>
      </c>
      <c r="VK1234" s="336">
        <v>0</v>
      </c>
      <c r="VL1234" s="336">
        <v>0</v>
      </c>
      <c r="VM1234" s="336">
        <v>0</v>
      </c>
      <c r="VN1234" s="336">
        <v>0</v>
      </c>
      <c r="VO1234" s="336">
        <v>0</v>
      </c>
      <c r="VP1234" s="336">
        <v>0</v>
      </c>
      <c r="VQ1234" s="336">
        <v>0</v>
      </c>
      <c r="VR1234" s="336">
        <v>0</v>
      </c>
      <c r="VS1234" s="336">
        <v>0</v>
      </c>
      <c r="VT1234" s="336">
        <v>0</v>
      </c>
      <c r="VU1234" s="336">
        <v>0</v>
      </c>
      <c r="VV1234" s="336">
        <v>0</v>
      </c>
      <c r="VW1234" s="336">
        <v>101680000</v>
      </c>
      <c r="VX1234" s="336">
        <v>866890000</v>
      </c>
      <c r="VY1234" s="336">
        <v>37988000</v>
      </c>
      <c r="VZ1234" s="336">
        <v>0</v>
      </c>
      <c r="WA1234" s="336">
        <v>0</v>
      </c>
      <c r="WB1234" s="336">
        <v>0</v>
      </c>
      <c r="WC1234" s="336">
        <v>0</v>
      </c>
      <c r="WD1234" s="336">
        <v>0</v>
      </c>
      <c r="WE1234" s="336">
        <v>0</v>
      </c>
      <c r="WF1234" s="336">
        <v>0</v>
      </c>
      <c r="WG1234" s="336">
        <v>0</v>
      </c>
      <c r="WH1234" s="336">
        <v>0</v>
      </c>
      <c r="WI1234" s="336">
        <v>0</v>
      </c>
      <c r="WJ1234" s="336">
        <v>0</v>
      </c>
      <c r="WK1234" s="336">
        <v>0</v>
      </c>
      <c r="WL1234" s="336">
        <v>25</v>
      </c>
      <c r="WM1234" s="336">
        <v>71523000</v>
      </c>
      <c r="WN1234" s="336">
        <v>0</v>
      </c>
      <c r="WO1234" s="336">
        <v>0</v>
      </c>
      <c r="WP1234" s="336">
        <v>0</v>
      </c>
      <c r="WQ1234" s="336">
        <v>0</v>
      </c>
      <c r="WR1234" s="336">
        <v>0</v>
      </c>
      <c r="WS1234" s="336">
        <v>725860</v>
      </c>
      <c r="WT1234" s="336">
        <v>0</v>
      </c>
      <c r="WU1234" s="336">
        <v>0</v>
      </c>
      <c r="WV1234" s="336">
        <v>0</v>
      </c>
      <c r="WW1234" s="336">
        <v>0</v>
      </c>
      <c r="WX1234" s="336">
        <v>984510</v>
      </c>
      <c r="WY1234" s="336">
        <v>2282000</v>
      </c>
      <c r="WZ1234" s="336">
        <v>0</v>
      </c>
      <c r="XA1234" s="336">
        <v>864330</v>
      </c>
      <c r="XB1234" s="336">
        <v>0</v>
      </c>
      <c r="XC1234" s="336">
        <v>469080</v>
      </c>
      <c r="XD1234" s="336">
        <v>413330</v>
      </c>
      <c r="XE1234" s="336">
        <v>0</v>
      </c>
      <c r="XF1234" s="336">
        <v>0</v>
      </c>
      <c r="XG1234" s="336">
        <v>0</v>
      </c>
      <c r="XH1234" s="336">
        <v>0</v>
      </c>
      <c r="XI1234" s="336">
        <v>0</v>
      </c>
      <c r="XJ1234" s="336">
        <v>0</v>
      </c>
      <c r="XK1234" s="336">
        <v>0</v>
      </c>
      <c r="XL1234" s="336">
        <v>0</v>
      </c>
      <c r="XM1234" s="336">
        <v>0</v>
      </c>
      <c r="XN1234" s="336">
        <v>0</v>
      </c>
      <c r="XO1234" s="336">
        <v>0</v>
      </c>
      <c r="XP1234" s="336">
        <v>0</v>
      </c>
      <c r="XQ1234" s="336">
        <v>0</v>
      </c>
      <c r="XR1234" s="336">
        <v>0</v>
      </c>
      <c r="XS1234" s="336">
        <v>0</v>
      </c>
      <c r="XT1234" s="336">
        <v>0</v>
      </c>
      <c r="XU1234" s="336">
        <v>847290</v>
      </c>
      <c r="XV1234" s="336">
        <v>20142000</v>
      </c>
      <c r="XW1234" s="336">
        <v>0</v>
      </c>
      <c r="XX1234" s="336">
        <v>0</v>
      </c>
      <c r="XY1234" s="336">
        <v>0</v>
      </c>
      <c r="XZ1234" s="336">
        <v>0</v>
      </c>
      <c r="YA1234" s="336">
        <v>0</v>
      </c>
      <c r="YB1234" s="336">
        <v>0</v>
      </c>
      <c r="YC1234" s="336">
        <v>0</v>
      </c>
      <c r="YD1234" s="336">
        <v>0</v>
      </c>
      <c r="YE1234" s="336">
        <v>0</v>
      </c>
      <c r="YF1234" s="336">
        <v>0</v>
      </c>
      <c r="YG1234" s="336">
        <v>0</v>
      </c>
      <c r="YH1234" s="336">
        <v>0</v>
      </c>
      <c r="YI1234" s="336">
        <v>0</v>
      </c>
      <c r="YJ1234" s="336">
        <v>0</v>
      </c>
      <c r="YK1234" s="336">
        <v>0</v>
      </c>
      <c r="YL1234" s="336">
        <v>622950</v>
      </c>
      <c r="YM1234" s="336">
        <v>0</v>
      </c>
      <c r="YN1234" s="336">
        <v>0</v>
      </c>
      <c r="YO1234" s="336">
        <v>1408400</v>
      </c>
      <c r="YP1234" s="336">
        <v>0</v>
      </c>
      <c r="YQ1234" s="336">
        <v>0</v>
      </c>
      <c r="YR1234" s="336">
        <v>0</v>
      </c>
      <c r="YS1234" s="336">
        <v>0</v>
      </c>
      <c r="YT1234" s="336">
        <v>0</v>
      </c>
      <c r="YU1234" s="336">
        <v>0</v>
      </c>
      <c r="YV1234" s="336">
        <v>0</v>
      </c>
      <c r="YW1234" s="336">
        <v>1838600</v>
      </c>
      <c r="YX1234" s="336">
        <v>0</v>
      </c>
      <c r="YY1234" s="336">
        <v>663260</v>
      </c>
      <c r="YZ1234" s="336">
        <v>0</v>
      </c>
      <c r="ZA1234" s="336">
        <v>0</v>
      </c>
      <c r="ZB1234" s="336">
        <v>0</v>
      </c>
      <c r="ZC1234" s="336">
        <v>0</v>
      </c>
      <c r="ZD1234" s="336">
        <v>0</v>
      </c>
      <c r="ZE1234" s="336">
        <v>0</v>
      </c>
      <c r="ZF1234" s="336">
        <v>0</v>
      </c>
      <c r="ZG1234" s="336">
        <v>0</v>
      </c>
      <c r="ZH1234" s="336">
        <v>0</v>
      </c>
      <c r="ZI1234" s="336">
        <v>0</v>
      </c>
      <c r="ZJ1234" s="336">
        <v>0</v>
      </c>
      <c r="ZK1234" s="336">
        <v>0</v>
      </c>
      <c r="ZL1234" s="336">
        <v>0</v>
      </c>
      <c r="ZM1234" s="336">
        <v>0</v>
      </c>
      <c r="ZN1234" s="336">
        <v>0</v>
      </c>
      <c r="ZO1234" s="336">
        <v>0</v>
      </c>
      <c r="ZP1234" s="336">
        <v>0</v>
      </c>
      <c r="ZQ1234" s="336">
        <v>4067100</v>
      </c>
      <c r="ZR1234" s="336">
        <v>34676000</v>
      </c>
      <c r="ZS1234" s="336">
        <v>1519500</v>
      </c>
      <c r="ZT1234" s="336">
        <v>0</v>
      </c>
      <c r="ZU1234" s="336">
        <v>0</v>
      </c>
      <c r="ZV1234" s="336">
        <v>0</v>
      </c>
      <c r="ZW1234" s="336">
        <v>0</v>
      </c>
      <c r="ZX1234" s="336">
        <v>0</v>
      </c>
      <c r="ZY1234" s="336">
        <v>0</v>
      </c>
      <c r="ZZ1234" s="336">
        <v>0</v>
      </c>
      <c r="AAA1234" s="336">
        <v>0</v>
      </c>
      <c r="AAB1234" s="336">
        <v>0</v>
      </c>
      <c r="AAC1234" s="336">
        <v>0</v>
      </c>
      <c r="AAD1234" s="336">
        <v>0</v>
      </c>
      <c r="AAE1234" s="336">
        <v>0</v>
      </c>
      <c r="AAF1234" s="336">
        <v>46</v>
      </c>
      <c r="AAG1234" s="336" t="s">
        <v>10820</v>
      </c>
      <c r="AAH1234" s="336"/>
      <c r="AAI1234" s="336"/>
      <c r="AAJ1234" s="336"/>
      <c r="AAK1234" s="336">
        <v>485</v>
      </c>
      <c r="AAL1234" s="337">
        <v>485</v>
      </c>
      <c r="AAM1234" s="336">
        <v>1229</v>
      </c>
      <c r="AAN1234" s="336" t="s">
        <v>10821</v>
      </c>
      <c r="AAO1234" s="336" t="s">
        <v>2881</v>
      </c>
      <c r="AAP1234" s="336" t="s">
        <v>10822</v>
      </c>
      <c r="AAQ1234" s="336" t="s">
        <v>10823</v>
      </c>
      <c r="AAR1234" s="336" t="s">
        <v>10824</v>
      </c>
      <c r="AAS1234" s="336" t="s">
        <v>10825</v>
      </c>
      <c r="AAT1234" s="336" t="s">
        <v>10826</v>
      </c>
      <c r="AAU1234" s="336" t="s">
        <v>10827</v>
      </c>
      <c r="AAV1234" s="338">
        <v>-1</v>
      </c>
    </row>
    <row r="1235" spans="1:724" x14ac:dyDescent="0.25">
      <c r="A1235" s="321" t="s">
        <v>1232</v>
      </c>
      <c r="B1235" s="322">
        <v>0</v>
      </c>
      <c r="C1235" s="322">
        <v>0</v>
      </c>
      <c r="D1235" s="322">
        <v>0</v>
      </c>
      <c r="E1235" s="322">
        <v>0</v>
      </c>
      <c r="F1235" s="322">
        <v>0</v>
      </c>
      <c r="G1235" s="322">
        <v>0</v>
      </c>
      <c r="H1235" s="322">
        <v>0</v>
      </c>
      <c r="I1235" s="322">
        <v>0</v>
      </c>
      <c r="J1235" s="322">
        <v>0</v>
      </c>
      <c r="K1235" s="322">
        <v>0</v>
      </c>
      <c r="L1235" s="322">
        <v>0</v>
      </c>
      <c r="M1235" s="322">
        <v>0</v>
      </c>
      <c r="N1235" s="322">
        <v>0</v>
      </c>
      <c r="O1235" s="685">
        <v>10094748.415406263</v>
      </c>
      <c r="P1235" s="579">
        <v>5358886.5122888014</v>
      </c>
      <c r="Q1235" s="322">
        <v>0</v>
      </c>
      <c r="R1235" s="322">
        <v>0</v>
      </c>
      <c r="S1235" s="322">
        <v>0</v>
      </c>
      <c r="T1235" s="322">
        <v>0</v>
      </c>
      <c r="U1235" s="322">
        <v>0</v>
      </c>
      <c r="V1235" s="322">
        <v>0</v>
      </c>
      <c r="W1235" s="322">
        <v>0</v>
      </c>
      <c r="X1235" s="322">
        <v>0</v>
      </c>
      <c r="Y1235" s="322">
        <v>0</v>
      </c>
      <c r="Z1235" s="322">
        <v>0</v>
      </c>
      <c r="AA1235" s="322">
        <v>0</v>
      </c>
      <c r="AB1235" s="322">
        <v>0</v>
      </c>
      <c r="AC1235" s="322">
        <v>0</v>
      </c>
      <c r="AD1235" s="322">
        <v>0</v>
      </c>
      <c r="AE1235" s="322">
        <v>0</v>
      </c>
      <c r="AF1235" s="322">
        <v>0</v>
      </c>
      <c r="AG1235" s="322">
        <v>0</v>
      </c>
      <c r="AH1235" s="322">
        <v>0</v>
      </c>
      <c r="AI1235" s="322">
        <v>0</v>
      </c>
      <c r="AJ1235" s="322">
        <v>0</v>
      </c>
      <c r="AK1235" s="322">
        <v>0</v>
      </c>
      <c r="AL1235" s="322">
        <v>0</v>
      </c>
      <c r="AM1235" s="322">
        <v>0</v>
      </c>
      <c r="AN1235" s="322">
        <v>0</v>
      </c>
      <c r="AO1235" s="322">
        <v>0</v>
      </c>
      <c r="AP1235" s="322">
        <v>0</v>
      </c>
      <c r="AQ1235" s="322">
        <v>0</v>
      </c>
      <c r="AR1235" s="322">
        <v>0</v>
      </c>
      <c r="AS1235" s="322">
        <v>0</v>
      </c>
      <c r="AT1235" s="322">
        <v>0</v>
      </c>
      <c r="AU1235" s="322">
        <v>0</v>
      </c>
      <c r="AV1235" s="322">
        <v>0</v>
      </c>
      <c r="AW1235" s="322">
        <v>0</v>
      </c>
      <c r="AX1235" s="327"/>
      <c r="AY1235" s="322">
        <v>0</v>
      </c>
      <c r="AZ1235" s="322">
        <v>0</v>
      </c>
      <c r="BA1235" s="322">
        <v>0</v>
      </c>
      <c r="BB1235" s="322">
        <v>0</v>
      </c>
      <c r="BC1235" s="322">
        <v>0</v>
      </c>
      <c r="BD1235" s="322">
        <v>0</v>
      </c>
      <c r="BE1235" s="322">
        <v>0</v>
      </c>
      <c r="BF1235" s="322">
        <v>0</v>
      </c>
      <c r="BG1235" s="322">
        <v>0</v>
      </c>
      <c r="BH1235" s="322">
        <v>0</v>
      </c>
      <c r="BI1235" s="322">
        <v>0</v>
      </c>
      <c r="BJ1235" s="322">
        <v>0</v>
      </c>
      <c r="BK1235" s="322">
        <v>0</v>
      </c>
      <c r="BL1235" s="334">
        <v>15873000</v>
      </c>
      <c r="BM1235" s="322">
        <v>0</v>
      </c>
      <c r="BN1235" s="322">
        <v>0</v>
      </c>
      <c r="BO1235" s="322">
        <v>0</v>
      </c>
      <c r="BP1235" s="322">
        <v>0</v>
      </c>
      <c r="BQ1235" s="322">
        <v>0</v>
      </c>
      <c r="BR1235" s="322">
        <v>0</v>
      </c>
      <c r="BS1235" s="322">
        <v>0</v>
      </c>
      <c r="BT1235" s="322">
        <v>0</v>
      </c>
      <c r="BU1235" s="322">
        <v>0</v>
      </c>
      <c r="BV1235" s="322">
        <v>0</v>
      </c>
      <c r="BW1235" s="322">
        <v>0</v>
      </c>
      <c r="BX1235" s="322">
        <v>0</v>
      </c>
      <c r="BY1235" s="322">
        <v>0</v>
      </c>
      <c r="BZ1235" s="322">
        <v>0</v>
      </c>
      <c r="CA1235" s="322">
        <v>0</v>
      </c>
      <c r="CB1235" s="322">
        <v>0</v>
      </c>
      <c r="CC1235" s="322">
        <v>0</v>
      </c>
      <c r="CD1235" s="322">
        <v>0</v>
      </c>
      <c r="CE1235" s="322">
        <v>0</v>
      </c>
      <c r="CF1235" s="322">
        <v>0</v>
      </c>
      <c r="CG1235" s="322">
        <v>0</v>
      </c>
      <c r="CH1235" s="322">
        <v>0</v>
      </c>
      <c r="CI1235" s="322">
        <v>0</v>
      </c>
      <c r="CJ1235" s="322">
        <v>0</v>
      </c>
      <c r="CK1235" s="322">
        <v>0</v>
      </c>
      <c r="CL1235" s="322">
        <v>0</v>
      </c>
      <c r="CM1235" s="322">
        <v>0</v>
      </c>
      <c r="CN1235" s="322">
        <v>0</v>
      </c>
      <c r="CO1235" s="322">
        <v>0</v>
      </c>
      <c r="CP1235" s="322">
        <v>0</v>
      </c>
      <c r="CQ1235" s="322">
        <v>0</v>
      </c>
      <c r="CR1235" s="322">
        <v>0</v>
      </c>
      <c r="CS1235" s="322">
        <v>0</v>
      </c>
      <c r="CT1235" s="322">
        <v>0</v>
      </c>
      <c r="CU1235">
        <v>928</v>
      </c>
      <c r="CV1235">
        <v>1230</v>
      </c>
      <c r="CW1235" t="s">
        <v>10828</v>
      </c>
      <c r="CX1235" t="s">
        <v>10828</v>
      </c>
      <c r="CY1235" t="s">
        <v>13572</v>
      </c>
      <c r="CZ1235" t="s">
        <v>10828</v>
      </c>
      <c r="DC1235" t="s">
        <v>13573</v>
      </c>
      <c r="DE1235" s="341" t="s">
        <v>10828</v>
      </c>
      <c r="DF1235" s="342" t="s">
        <v>10828</v>
      </c>
      <c r="DG1235" s="342">
        <v>4</v>
      </c>
      <c r="DH1235" s="342">
        <v>4</v>
      </c>
      <c r="DI1235" s="342">
        <v>4</v>
      </c>
      <c r="DJ1235" s="342" t="s">
        <v>1232</v>
      </c>
      <c r="DK1235" s="342">
        <v>1</v>
      </c>
      <c r="DL1235" s="342">
        <v>4</v>
      </c>
      <c r="DM1235" s="342">
        <v>4</v>
      </c>
      <c r="DN1235" s="342">
        <v>4</v>
      </c>
      <c r="DO1235" s="342">
        <v>0</v>
      </c>
      <c r="DP1235" s="342">
        <v>0</v>
      </c>
      <c r="DQ1235" s="342">
        <v>0</v>
      </c>
      <c r="DR1235" s="342">
        <v>0</v>
      </c>
      <c r="DS1235" s="342">
        <v>0</v>
      </c>
      <c r="DT1235" s="342">
        <v>0</v>
      </c>
      <c r="DU1235" s="342">
        <v>0</v>
      </c>
      <c r="DV1235" s="342">
        <v>0</v>
      </c>
      <c r="DW1235" s="342">
        <v>0</v>
      </c>
      <c r="DX1235" s="342">
        <v>0</v>
      </c>
      <c r="DY1235" s="342">
        <v>0</v>
      </c>
      <c r="DZ1235" s="342">
        <v>0</v>
      </c>
      <c r="EA1235" s="342">
        <v>0</v>
      </c>
      <c r="EB1235" s="342">
        <v>0</v>
      </c>
      <c r="EC1235" s="342">
        <v>0</v>
      </c>
      <c r="ED1235" s="342">
        <v>0</v>
      </c>
      <c r="EE1235" s="342">
        <v>0</v>
      </c>
      <c r="EF1235" s="342">
        <v>0</v>
      </c>
      <c r="EG1235" s="342">
        <v>0</v>
      </c>
      <c r="EH1235" s="342">
        <v>0</v>
      </c>
      <c r="EI1235" s="342">
        <v>0</v>
      </c>
      <c r="EJ1235" s="342">
        <v>0</v>
      </c>
      <c r="EK1235" s="342">
        <v>0</v>
      </c>
      <c r="EL1235" s="342">
        <v>0</v>
      </c>
      <c r="EM1235" s="342">
        <v>0</v>
      </c>
      <c r="EN1235" s="342">
        <v>0</v>
      </c>
      <c r="EO1235" s="342">
        <v>0</v>
      </c>
      <c r="EP1235" s="342">
        <v>0</v>
      </c>
      <c r="EQ1235" s="342">
        <v>0</v>
      </c>
      <c r="ER1235" s="342">
        <v>0</v>
      </c>
      <c r="ES1235" s="342">
        <v>0</v>
      </c>
      <c r="ET1235" s="342">
        <v>0</v>
      </c>
      <c r="EU1235" s="342">
        <v>0</v>
      </c>
      <c r="EV1235" s="342">
        <v>0</v>
      </c>
      <c r="EW1235" s="342">
        <v>4</v>
      </c>
      <c r="EX1235" s="342">
        <v>1</v>
      </c>
      <c r="EY1235" s="342">
        <v>0</v>
      </c>
      <c r="EZ1235" s="342">
        <v>0</v>
      </c>
      <c r="FA1235" s="342">
        <v>0</v>
      </c>
      <c r="FB1235" s="342">
        <v>0</v>
      </c>
      <c r="FC1235" s="342">
        <v>0</v>
      </c>
      <c r="FD1235" s="342">
        <v>0</v>
      </c>
      <c r="FE1235" s="342">
        <v>0</v>
      </c>
      <c r="FF1235" s="342">
        <v>0</v>
      </c>
      <c r="FG1235" s="342">
        <v>0</v>
      </c>
      <c r="FH1235" s="342">
        <v>0</v>
      </c>
      <c r="FI1235" s="342">
        <v>0</v>
      </c>
      <c r="FJ1235" s="342">
        <v>0</v>
      </c>
      <c r="FK1235" s="342">
        <v>0</v>
      </c>
      <c r="FL1235" s="342">
        <v>0</v>
      </c>
      <c r="FM1235" s="342">
        <v>0</v>
      </c>
      <c r="FN1235" s="342">
        <v>0</v>
      </c>
      <c r="FO1235" s="342">
        <v>0</v>
      </c>
      <c r="FP1235" s="342">
        <v>0</v>
      </c>
      <c r="FQ1235" s="342">
        <v>0</v>
      </c>
      <c r="FR1235" s="342">
        <v>0</v>
      </c>
      <c r="FS1235" s="342">
        <v>0</v>
      </c>
      <c r="FT1235" s="342">
        <v>0</v>
      </c>
      <c r="FU1235" s="342">
        <v>0</v>
      </c>
      <c r="FV1235" s="342">
        <v>0</v>
      </c>
      <c r="FW1235" s="342">
        <v>0</v>
      </c>
      <c r="FX1235" s="342">
        <v>0</v>
      </c>
      <c r="FY1235" s="342">
        <v>0</v>
      </c>
      <c r="FZ1235" s="342">
        <v>0</v>
      </c>
      <c r="GA1235" s="342">
        <v>0</v>
      </c>
      <c r="GB1235" s="342">
        <v>0</v>
      </c>
      <c r="GC1235" s="342">
        <v>0</v>
      </c>
      <c r="GD1235" s="342">
        <v>0</v>
      </c>
      <c r="GE1235" s="342">
        <v>0</v>
      </c>
      <c r="GF1235" s="342">
        <v>0</v>
      </c>
      <c r="GG1235" s="342">
        <v>0</v>
      </c>
      <c r="GH1235" s="342">
        <v>0</v>
      </c>
      <c r="GI1235" s="342">
        <v>0</v>
      </c>
      <c r="GJ1235" s="342">
        <v>0</v>
      </c>
      <c r="GK1235" s="342">
        <v>0</v>
      </c>
      <c r="GL1235" s="342">
        <v>0</v>
      </c>
      <c r="GM1235" s="342">
        <v>0</v>
      </c>
      <c r="GN1235" s="342">
        <v>0</v>
      </c>
      <c r="GO1235" s="342">
        <v>0</v>
      </c>
      <c r="GP1235" s="342">
        <v>0</v>
      </c>
      <c r="GQ1235" s="342">
        <v>0</v>
      </c>
      <c r="GR1235" s="342">
        <v>2</v>
      </c>
      <c r="GS1235" s="342">
        <v>3</v>
      </c>
      <c r="GT1235" s="342">
        <v>1</v>
      </c>
      <c r="GU1235" s="342">
        <v>0</v>
      </c>
      <c r="GV1235" s="342">
        <v>0</v>
      </c>
      <c r="GW1235" s="342">
        <v>0</v>
      </c>
      <c r="GX1235" s="342">
        <v>0</v>
      </c>
      <c r="GY1235" s="342">
        <v>0</v>
      </c>
      <c r="GZ1235" s="342">
        <v>0</v>
      </c>
      <c r="HA1235" s="342">
        <v>0</v>
      </c>
      <c r="HB1235" s="342">
        <v>0</v>
      </c>
      <c r="HC1235" s="342">
        <v>0</v>
      </c>
      <c r="HD1235" s="342">
        <v>0</v>
      </c>
      <c r="HE1235" s="342">
        <v>0</v>
      </c>
      <c r="HF1235" s="342">
        <v>0</v>
      </c>
      <c r="HG1235" s="342">
        <v>0</v>
      </c>
      <c r="HH1235" s="342">
        <v>0</v>
      </c>
      <c r="HI1235" s="342">
        <v>0</v>
      </c>
      <c r="HJ1235" s="342">
        <v>0</v>
      </c>
      <c r="HK1235" s="342">
        <v>0</v>
      </c>
      <c r="HL1235" s="342">
        <v>0</v>
      </c>
      <c r="HM1235" s="342">
        <v>0</v>
      </c>
      <c r="HN1235" s="342">
        <v>0</v>
      </c>
      <c r="HO1235" s="342">
        <v>0</v>
      </c>
      <c r="HP1235" s="342">
        <v>0</v>
      </c>
      <c r="HQ1235" s="342">
        <v>0</v>
      </c>
      <c r="HR1235" s="342">
        <v>0</v>
      </c>
      <c r="HS1235" s="342">
        <v>0</v>
      </c>
      <c r="HT1235" s="342">
        <v>0</v>
      </c>
      <c r="HU1235" s="342">
        <v>0</v>
      </c>
      <c r="HV1235" s="342">
        <v>0</v>
      </c>
      <c r="HW1235" s="342">
        <v>0</v>
      </c>
      <c r="HX1235" s="342">
        <v>0</v>
      </c>
      <c r="HY1235" s="342">
        <v>0</v>
      </c>
      <c r="HZ1235" s="342">
        <v>0</v>
      </c>
      <c r="IA1235" s="342">
        <v>0</v>
      </c>
      <c r="IB1235" s="342">
        <v>0</v>
      </c>
      <c r="IC1235" s="342">
        <v>0</v>
      </c>
      <c r="ID1235" s="342">
        <v>0</v>
      </c>
      <c r="IE1235" s="342">
        <v>0</v>
      </c>
      <c r="IF1235" s="342">
        <v>0</v>
      </c>
      <c r="IG1235" s="342">
        <v>0</v>
      </c>
      <c r="IH1235" s="342">
        <v>0</v>
      </c>
      <c r="II1235" s="342">
        <v>0</v>
      </c>
      <c r="IJ1235" s="342">
        <v>0</v>
      </c>
      <c r="IK1235" s="342">
        <v>0</v>
      </c>
      <c r="IL1235" s="342">
        <v>0</v>
      </c>
      <c r="IM1235" s="342">
        <v>0</v>
      </c>
      <c r="IN1235" s="342">
        <v>0</v>
      </c>
      <c r="IO1235" s="342">
        <v>4</v>
      </c>
      <c r="IP1235" s="342">
        <v>1</v>
      </c>
      <c r="IQ1235" s="342">
        <v>0</v>
      </c>
      <c r="IR1235" s="342">
        <v>0</v>
      </c>
      <c r="IS1235" s="342">
        <v>0</v>
      </c>
      <c r="IT1235" s="342">
        <v>0</v>
      </c>
      <c r="IU1235" s="342">
        <v>0</v>
      </c>
      <c r="IV1235" s="342">
        <v>0</v>
      </c>
      <c r="IW1235" s="342">
        <v>0</v>
      </c>
      <c r="IX1235" s="342">
        <v>0</v>
      </c>
      <c r="IY1235" s="342">
        <v>0</v>
      </c>
      <c r="IZ1235" s="342">
        <v>0</v>
      </c>
      <c r="JA1235" s="342">
        <v>0</v>
      </c>
      <c r="JB1235" s="342">
        <v>0</v>
      </c>
      <c r="JC1235" s="342">
        <v>0</v>
      </c>
      <c r="JD1235" s="342">
        <v>0</v>
      </c>
      <c r="JE1235" s="342">
        <v>0</v>
      </c>
      <c r="JF1235" s="342">
        <v>0</v>
      </c>
      <c r="JG1235" s="342">
        <v>0</v>
      </c>
      <c r="JH1235" s="342">
        <v>0</v>
      </c>
      <c r="JI1235" s="342">
        <v>0</v>
      </c>
      <c r="JJ1235" s="342">
        <v>0</v>
      </c>
      <c r="JK1235" s="342">
        <v>0</v>
      </c>
      <c r="JL1235" s="342">
        <v>0</v>
      </c>
      <c r="JM1235" s="342">
        <v>0</v>
      </c>
      <c r="JN1235" s="342">
        <v>0</v>
      </c>
      <c r="JO1235" s="342">
        <v>0</v>
      </c>
      <c r="JP1235" s="342">
        <v>0</v>
      </c>
      <c r="JQ1235" s="342">
        <v>0</v>
      </c>
      <c r="JR1235" s="342">
        <v>0</v>
      </c>
      <c r="JS1235" s="342">
        <v>0</v>
      </c>
      <c r="JT1235" s="342">
        <v>0</v>
      </c>
      <c r="JU1235" s="342">
        <v>0</v>
      </c>
      <c r="JV1235" s="342">
        <v>0</v>
      </c>
      <c r="JW1235" s="342">
        <v>0</v>
      </c>
      <c r="JX1235" s="342">
        <v>0</v>
      </c>
      <c r="JY1235" s="342">
        <v>0</v>
      </c>
      <c r="JZ1235" s="342">
        <v>0</v>
      </c>
      <c r="KA1235" s="342">
        <v>0</v>
      </c>
      <c r="KB1235" s="342">
        <v>0</v>
      </c>
      <c r="KC1235" s="342">
        <v>0</v>
      </c>
      <c r="KD1235" s="342">
        <v>0</v>
      </c>
      <c r="KE1235" s="342">
        <v>0</v>
      </c>
      <c r="KF1235" s="342">
        <v>0</v>
      </c>
      <c r="KG1235" s="342">
        <v>0</v>
      </c>
      <c r="KH1235" s="342">
        <v>0</v>
      </c>
      <c r="KI1235" s="342">
        <v>0</v>
      </c>
      <c r="KJ1235" s="342">
        <v>2</v>
      </c>
      <c r="KK1235" s="342">
        <v>3</v>
      </c>
      <c r="KL1235" s="342">
        <v>1</v>
      </c>
      <c r="KM1235" s="342">
        <v>0</v>
      </c>
      <c r="KN1235" s="342">
        <v>0</v>
      </c>
      <c r="KO1235" s="342">
        <v>0</v>
      </c>
      <c r="KP1235" s="342">
        <v>0</v>
      </c>
      <c r="KQ1235" s="342">
        <v>0</v>
      </c>
      <c r="KR1235" s="342">
        <v>0</v>
      </c>
      <c r="KS1235" s="342">
        <v>0</v>
      </c>
      <c r="KT1235" s="342">
        <v>0</v>
      </c>
      <c r="KU1235" s="342">
        <v>0</v>
      </c>
      <c r="KV1235" s="342">
        <v>0</v>
      </c>
      <c r="KW1235" s="342">
        <v>0</v>
      </c>
      <c r="KX1235" s="342">
        <v>0</v>
      </c>
      <c r="KY1235" s="342">
        <v>0</v>
      </c>
      <c r="KZ1235" s="342">
        <v>0</v>
      </c>
      <c r="LA1235" s="342">
        <v>0</v>
      </c>
      <c r="LB1235" s="342">
        <v>0</v>
      </c>
      <c r="LC1235" s="342">
        <v>0</v>
      </c>
      <c r="LD1235" s="342">
        <v>0</v>
      </c>
      <c r="LE1235" s="342">
        <v>0</v>
      </c>
      <c r="LF1235" s="342">
        <v>0</v>
      </c>
      <c r="LG1235" s="342">
        <v>0</v>
      </c>
      <c r="LH1235" s="342">
        <v>0</v>
      </c>
      <c r="LI1235" s="342">
        <v>0</v>
      </c>
      <c r="LJ1235" s="342">
        <v>0</v>
      </c>
      <c r="LK1235" s="342">
        <v>0</v>
      </c>
      <c r="LL1235" s="342">
        <v>0</v>
      </c>
      <c r="LM1235" s="342">
        <v>0</v>
      </c>
      <c r="LN1235" s="342">
        <v>0</v>
      </c>
      <c r="LO1235" s="342">
        <v>0</v>
      </c>
      <c r="LP1235" s="342">
        <v>0</v>
      </c>
      <c r="LQ1235" s="342">
        <v>0</v>
      </c>
      <c r="LR1235" s="342">
        <v>0</v>
      </c>
      <c r="LS1235" s="342">
        <v>0</v>
      </c>
      <c r="LT1235" s="342">
        <v>0</v>
      </c>
      <c r="LU1235" s="342">
        <v>0</v>
      </c>
      <c r="LV1235" s="342">
        <v>0</v>
      </c>
      <c r="LW1235" s="342">
        <v>0</v>
      </c>
      <c r="LX1235" s="342">
        <v>0</v>
      </c>
      <c r="LY1235" s="342">
        <v>0</v>
      </c>
      <c r="LZ1235" s="342">
        <v>0</v>
      </c>
      <c r="MA1235" s="342">
        <v>0</v>
      </c>
      <c r="MB1235" s="342">
        <v>0</v>
      </c>
      <c r="MC1235" s="342">
        <v>0</v>
      </c>
      <c r="MD1235" s="342">
        <v>0</v>
      </c>
      <c r="ME1235" s="342">
        <v>0</v>
      </c>
      <c r="MF1235" s="342">
        <v>0</v>
      </c>
      <c r="MG1235" s="342">
        <v>4</v>
      </c>
      <c r="MH1235" s="342">
        <v>1</v>
      </c>
      <c r="MI1235" s="342">
        <v>0</v>
      </c>
      <c r="MJ1235" s="342">
        <v>0</v>
      </c>
      <c r="MK1235" s="342">
        <v>0</v>
      </c>
      <c r="ML1235" s="342">
        <v>0</v>
      </c>
      <c r="MM1235" s="342">
        <v>0</v>
      </c>
      <c r="MN1235" s="342">
        <v>0</v>
      </c>
      <c r="MO1235" s="342">
        <v>0</v>
      </c>
      <c r="MP1235" s="342">
        <v>0</v>
      </c>
      <c r="MQ1235" s="342">
        <v>0</v>
      </c>
      <c r="MR1235" s="342">
        <v>0</v>
      </c>
      <c r="MS1235" s="342">
        <v>0</v>
      </c>
      <c r="MT1235" s="342">
        <v>0</v>
      </c>
      <c r="MU1235" s="342">
        <v>0</v>
      </c>
      <c r="MV1235" s="342">
        <v>0</v>
      </c>
      <c r="MW1235" s="342">
        <v>0</v>
      </c>
      <c r="MX1235" s="342">
        <v>0</v>
      </c>
      <c r="MY1235" s="342">
        <v>0</v>
      </c>
      <c r="MZ1235" s="342">
        <v>0</v>
      </c>
      <c r="NA1235" s="342">
        <v>0</v>
      </c>
      <c r="NB1235" s="342">
        <v>0</v>
      </c>
      <c r="NC1235" s="342">
        <v>0</v>
      </c>
      <c r="ND1235" s="342">
        <v>0</v>
      </c>
      <c r="NE1235" s="342">
        <v>0</v>
      </c>
      <c r="NF1235" s="342">
        <v>0</v>
      </c>
      <c r="NG1235" s="342">
        <v>0</v>
      </c>
      <c r="NH1235" s="342">
        <v>0</v>
      </c>
      <c r="NI1235" s="342">
        <v>0</v>
      </c>
      <c r="NJ1235" s="342">
        <v>0</v>
      </c>
      <c r="NK1235" s="342">
        <v>0</v>
      </c>
      <c r="NL1235" s="342">
        <v>0</v>
      </c>
      <c r="NM1235" s="342">
        <v>0</v>
      </c>
      <c r="NN1235" s="342">
        <v>0</v>
      </c>
      <c r="NO1235" s="342">
        <v>0</v>
      </c>
      <c r="NP1235" s="342">
        <v>0</v>
      </c>
      <c r="NQ1235" s="342">
        <v>0</v>
      </c>
      <c r="NR1235" s="342">
        <v>0</v>
      </c>
      <c r="NS1235" s="342">
        <v>0</v>
      </c>
      <c r="NT1235" s="342">
        <v>0</v>
      </c>
      <c r="NU1235" s="342">
        <v>0</v>
      </c>
      <c r="NV1235" s="342">
        <v>0</v>
      </c>
      <c r="NW1235" s="342">
        <v>0</v>
      </c>
      <c r="NX1235" s="342">
        <v>0</v>
      </c>
      <c r="NY1235" s="342">
        <v>0</v>
      </c>
      <c r="NZ1235" s="342">
        <v>0</v>
      </c>
      <c r="OA1235" s="342">
        <v>0</v>
      </c>
      <c r="OB1235" s="342">
        <v>2</v>
      </c>
      <c r="OC1235" s="342">
        <v>3</v>
      </c>
      <c r="OD1235" s="342">
        <v>1</v>
      </c>
      <c r="OE1235" s="342">
        <v>0</v>
      </c>
      <c r="OF1235" s="342">
        <v>0</v>
      </c>
      <c r="OG1235" s="342">
        <v>0</v>
      </c>
      <c r="OH1235" s="342">
        <v>0</v>
      </c>
      <c r="OI1235" s="342">
        <v>0</v>
      </c>
      <c r="OJ1235" s="342">
        <v>0</v>
      </c>
      <c r="OK1235" s="342">
        <v>0</v>
      </c>
      <c r="OL1235" s="342">
        <v>0</v>
      </c>
      <c r="OM1235" s="342">
        <v>0</v>
      </c>
      <c r="ON1235" s="342">
        <v>0</v>
      </c>
      <c r="OO1235" s="342">
        <v>0</v>
      </c>
      <c r="OP1235" s="342">
        <v>0</v>
      </c>
      <c r="OQ1235" s="342">
        <v>28.5</v>
      </c>
      <c r="OR1235" s="342">
        <v>28.5</v>
      </c>
      <c r="OS1235" s="342">
        <v>28.5</v>
      </c>
      <c r="OT1235" s="342">
        <v>13.952999999999999</v>
      </c>
      <c r="OU1235" s="342">
        <v>123</v>
      </c>
      <c r="OV1235" s="342">
        <v>123</v>
      </c>
      <c r="OW1235" s="342">
        <v>1</v>
      </c>
      <c r="OX1235" s="342">
        <v>13</v>
      </c>
      <c r="OY1235" s="342">
        <v>0</v>
      </c>
      <c r="OZ1235" s="342">
        <v>12.763</v>
      </c>
      <c r="PA1235" s="342">
        <v>0</v>
      </c>
      <c r="PB1235" s="342">
        <v>0</v>
      </c>
      <c r="PC1235" s="342">
        <v>0</v>
      </c>
      <c r="PD1235" s="342">
        <v>0</v>
      </c>
      <c r="PE1235" s="342">
        <v>0</v>
      </c>
      <c r="PF1235" s="342">
        <v>0</v>
      </c>
      <c r="PG1235" s="342">
        <v>0</v>
      </c>
      <c r="PH1235" s="342">
        <v>0</v>
      </c>
      <c r="PI1235" s="342">
        <v>0</v>
      </c>
      <c r="PJ1235" s="342">
        <v>0</v>
      </c>
      <c r="PK1235" s="342">
        <v>0</v>
      </c>
      <c r="PL1235" s="342">
        <v>0</v>
      </c>
      <c r="PM1235" s="342">
        <v>0</v>
      </c>
      <c r="PN1235" s="342">
        <v>0</v>
      </c>
      <c r="PO1235" s="342">
        <v>0</v>
      </c>
      <c r="PP1235" s="342">
        <v>0</v>
      </c>
      <c r="PQ1235" s="342">
        <v>0</v>
      </c>
      <c r="PR1235" s="342">
        <v>0</v>
      </c>
      <c r="PS1235" s="342">
        <v>0</v>
      </c>
      <c r="PT1235" s="342">
        <v>0</v>
      </c>
      <c r="PU1235" s="342">
        <v>0</v>
      </c>
      <c r="PV1235" s="342">
        <v>0</v>
      </c>
      <c r="PW1235" s="342">
        <v>0</v>
      </c>
      <c r="PX1235" s="342">
        <v>0</v>
      </c>
      <c r="PY1235" s="342">
        <v>0</v>
      </c>
      <c r="PZ1235" s="342">
        <v>0</v>
      </c>
      <c r="QA1235" s="342">
        <v>0</v>
      </c>
      <c r="QB1235" s="342">
        <v>0</v>
      </c>
      <c r="QC1235" s="342">
        <v>0</v>
      </c>
      <c r="QD1235" s="342">
        <v>0</v>
      </c>
      <c r="QE1235" s="342">
        <v>0</v>
      </c>
      <c r="QF1235" s="342">
        <v>0</v>
      </c>
      <c r="QG1235" s="342">
        <v>0</v>
      </c>
      <c r="QH1235" s="342">
        <v>0</v>
      </c>
      <c r="QI1235" s="342">
        <v>28.5</v>
      </c>
      <c r="QJ1235" s="342">
        <v>9.8000000000000007</v>
      </c>
      <c r="QK1235" s="342">
        <v>0</v>
      </c>
      <c r="QL1235" s="342">
        <v>0</v>
      </c>
      <c r="QM1235" s="342">
        <v>0</v>
      </c>
      <c r="QN1235" s="342">
        <v>0</v>
      </c>
      <c r="QO1235" s="342">
        <v>0</v>
      </c>
      <c r="QP1235" s="342">
        <v>0</v>
      </c>
      <c r="QQ1235" s="342">
        <v>0</v>
      </c>
      <c r="QR1235" s="342">
        <v>0</v>
      </c>
      <c r="QS1235" s="342">
        <v>0</v>
      </c>
      <c r="QT1235" s="342">
        <v>0</v>
      </c>
      <c r="QU1235" s="342">
        <v>0</v>
      </c>
      <c r="QV1235" s="342">
        <v>0</v>
      </c>
      <c r="QW1235" s="342">
        <v>0</v>
      </c>
      <c r="QX1235" s="342">
        <v>0</v>
      </c>
      <c r="QY1235" s="342">
        <v>0</v>
      </c>
      <c r="QZ1235" s="342">
        <v>0</v>
      </c>
      <c r="RA1235" s="342">
        <v>0</v>
      </c>
      <c r="RB1235" s="342">
        <v>0</v>
      </c>
      <c r="RC1235" s="342">
        <v>0</v>
      </c>
      <c r="RD1235" s="342">
        <v>0</v>
      </c>
      <c r="RE1235" s="342">
        <v>0</v>
      </c>
      <c r="RF1235" s="342">
        <v>0</v>
      </c>
      <c r="RG1235" s="342">
        <v>0</v>
      </c>
      <c r="RH1235" s="342">
        <v>0</v>
      </c>
      <c r="RI1235" s="342">
        <v>0</v>
      </c>
      <c r="RJ1235" s="342">
        <v>0</v>
      </c>
      <c r="RK1235" s="342">
        <v>0</v>
      </c>
      <c r="RL1235" s="342">
        <v>0</v>
      </c>
      <c r="RM1235" s="342">
        <v>0</v>
      </c>
      <c r="RN1235" s="342">
        <v>0</v>
      </c>
      <c r="RO1235" s="342">
        <v>0</v>
      </c>
      <c r="RP1235" s="342">
        <v>0</v>
      </c>
      <c r="RQ1235" s="342">
        <v>0</v>
      </c>
      <c r="RR1235" s="342">
        <v>0</v>
      </c>
      <c r="RS1235" s="342">
        <v>0</v>
      </c>
      <c r="RT1235" s="342">
        <v>0</v>
      </c>
      <c r="RU1235" s="342">
        <v>0</v>
      </c>
      <c r="RV1235" s="342">
        <v>0</v>
      </c>
      <c r="RW1235" s="342">
        <v>0</v>
      </c>
      <c r="RX1235" s="342">
        <v>0</v>
      </c>
      <c r="RY1235" s="342">
        <v>0</v>
      </c>
      <c r="RZ1235" s="342">
        <v>0</v>
      </c>
      <c r="SA1235" s="342">
        <v>0</v>
      </c>
      <c r="SB1235" s="342">
        <v>0</v>
      </c>
      <c r="SC1235" s="342">
        <v>0</v>
      </c>
      <c r="SD1235" s="342">
        <v>21.1</v>
      </c>
      <c r="SE1235" s="342">
        <v>27.6</v>
      </c>
      <c r="SF1235" s="342">
        <v>9.8000000000000007</v>
      </c>
      <c r="SG1235" s="342">
        <v>0</v>
      </c>
      <c r="SH1235" s="342">
        <v>0</v>
      </c>
      <c r="SI1235" s="342">
        <v>0</v>
      </c>
      <c r="SJ1235" s="342">
        <v>0</v>
      </c>
      <c r="SK1235" s="342">
        <v>0</v>
      </c>
      <c r="SL1235" s="342">
        <v>0</v>
      </c>
      <c r="SM1235" s="342">
        <v>0</v>
      </c>
      <c r="SN1235" s="342">
        <v>0</v>
      </c>
      <c r="SO1235" s="342">
        <v>0</v>
      </c>
      <c r="SP1235" s="342">
        <v>0</v>
      </c>
      <c r="SQ1235" s="342">
        <v>0</v>
      </c>
      <c r="SR1235" s="342">
        <v>0</v>
      </c>
      <c r="SS1235" s="342">
        <v>224540000</v>
      </c>
      <c r="ST1235" s="342">
        <v>0</v>
      </c>
      <c r="SU1235" s="342">
        <v>0</v>
      </c>
      <c r="SV1235" s="342">
        <v>0</v>
      </c>
      <c r="SW1235" s="342">
        <v>0</v>
      </c>
      <c r="SX1235" s="342">
        <v>0</v>
      </c>
      <c r="SY1235" s="342">
        <v>0</v>
      </c>
      <c r="SZ1235" s="342">
        <v>0</v>
      </c>
      <c r="TA1235" s="342">
        <v>0</v>
      </c>
      <c r="TB1235" s="342">
        <v>0</v>
      </c>
      <c r="TC1235" s="342">
        <v>0</v>
      </c>
      <c r="TD1235" s="342">
        <v>0</v>
      </c>
      <c r="TE1235" s="342">
        <v>0</v>
      </c>
      <c r="TF1235" s="342">
        <v>0</v>
      </c>
      <c r="TG1235" s="342">
        <v>0</v>
      </c>
      <c r="TH1235" s="342">
        <v>0</v>
      </c>
      <c r="TI1235" s="342">
        <v>0</v>
      </c>
      <c r="TJ1235" s="342">
        <v>0</v>
      </c>
      <c r="TK1235" s="342">
        <v>0</v>
      </c>
      <c r="TL1235" s="342">
        <v>0</v>
      </c>
      <c r="TM1235" s="342">
        <v>0</v>
      </c>
      <c r="TN1235" s="342">
        <v>0</v>
      </c>
      <c r="TO1235" s="342">
        <v>0</v>
      </c>
      <c r="TP1235" s="342">
        <v>0</v>
      </c>
      <c r="TQ1235" s="342">
        <v>0</v>
      </c>
      <c r="TR1235" s="342">
        <v>0</v>
      </c>
      <c r="TS1235" s="342">
        <v>0</v>
      </c>
      <c r="TT1235" s="342">
        <v>0</v>
      </c>
      <c r="TU1235" s="342">
        <v>0</v>
      </c>
      <c r="TV1235" s="342">
        <v>0</v>
      </c>
      <c r="TW1235" s="342">
        <v>0</v>
      </c>
      <c r="TX1235" s="342">
        <v>0</v>
      </c>
      <c r="TY1235" s="342">
        <v>0</v>
      </c>
      <c r="TZ1235" s="342">
        <v>0</v>
      </c>
      <c r="UA1235" s="342">
        <v>0</v>
      </c>
      <c r="UB1235" s="342">
        <v>95237000</v>
      </c>
      <c r="UC1235" s="342">
        <v>0</v>
      </c>
      <c r="UD1235" s="342">
        <v>0</v>
      </c>
      <c r="UE1235" s="342">
        <v>0</v>
      </c>
      <c r="UF1235" s="342">
        <v>0</v>
      </c>
      <c r="UG1235" s="342">
        <v>0</v>
      </c>
      <c r="UH1235" s="342">
        <v>0</v>
      </c>
      <c r="UI1235" s="342">
        <v>0</v>
      </c>
      <c r="UJ1235" s="342">
        <v>0</v>
      </c>
      <c r="UK1235" s="342">
        <v>0</v>
      </c>
      <c r="UL1235" s="342">
        <v>0</v>
      </c>
      <c r="UM1235" s="342">
        <v>0</v>
      </c>
      <c r="UN1235" s="342">
        <v>0</v>
      </c>
      <c r="UO1235" s="342">
        <v>0</v>
      </c>
      <c r="UP1235" s="342">
        <v>0</v>
      </c>
      <c r="UQ1235" s="342">
        <v>0</v>
      </c>
      <c r="UR1235" s="342">
        <v>0</v>
      </c>
      <c r="US1235" s="342">
        <v>0</v>
      </c>
      <c r="UT1235" s="342">
        <v>0</v>
      </c>
      <c r="UU1235" s="342">
        <v>0</v>
      </c>
      <c r="UV1235" s="342">
        <v>0</v>
      </c>
      <c r="UW1235" s="342">
        <v>0</v>
      </c>
      <c r="UX1235" s="342">
        <v>0</v>
      </c>
      <c r="UY1235" s="342">
        <v>0</v>
      </c>
      <c r="UZ1235" s="342">
        <v>0</v>
      </c>
      <c r="VA1235" s="342">
        <v>0</v>
      </c>
      <c r="VB1235" s="342">
        <v>0</v>
      </c>
      <c r="VC1235" s="342">
        <v>0</v>
      </c>
      <c r="VD1235" s="342">
        <v>0</v>
      </c>
      <c r="VE1235" s="342">
        <v>0</v>
      </c>
      <c r="VF1235" s="342">
        <v>0</v>
      </c>
      <c r="VG1235" s="342">
        <v>0</v>
      </c>
      <c r="VH1235" s="342">
        <v>0</v>
      </c>
      <c r="VI1235" s="342">
        <v>0</v>
      </c>
      <c r="VJ1235" s="342">
        <v>0</v>
      </c>
      <c r="VK1235" s="342">
        <v>0</v>
      </c>
      <c r="VL1235" s="342">
        <v>0</v>
      </c>
      <c r="VM1235" s="342">
        <v>0</v>
      </c>
      <c r="VN1235" s="342">
        <v>0</v>
      </c>
      <c r="VO1235" s="342">
        <v>0</v>
      </c>
      <c r="VP1235" s="342">
        <v>0</v>
      </c>
      <c r="VQ1235" s="342">
        <v>0</v>
      </c>
      <c r="VR1235" s="342">
        <v>0</v>
      </c>
      <c r="VS1235" s="342">
        <v>0</v>
      </c>
      <c r="VT1235" s="342">
        <v>0</v>
      </c>
      <c r="VU1235" s="342">
        <v>0</v>
      </c>
      <c r="VV1235" s="342">
        <v>0</v>
      </c>
      <c r="VW1235" s="342">
        <v>44838000</v>
      </c>
      <c r="VX1235" s="342">
        <v>84462000</v>
      </c>
      <c r="VY1235" s="342">
        <v>0</v>
      </c>
      <c r="VZ1235" s="342">
        <v>0</v>
      </c>
      <c r="WA1235" s="342">
        <v>0</v>
      </c>
      <c r="WB1235" s="342">
        <v>0</v>
      </c>
      <c r="WC1235" s="342">
        <v>0</v>
      </c>
      <c r="WD1235" s="342">
        <v>0</v>
      </c>
      <c r="WE1235" s="342">
        <v>0</v>
      </c>
      <c r="WF1235" s="342">
        <v>0</v>
      </c>
      <c r="WG1235" s="342">
        <v>0</v>
      </c>
      <c r="WH1235" s="342">
        <v>0</v>
      </c>
      <c r="WI1235" s="342">
        <v>0</v>
      </c>
      <c r="WJ1235" s="342">
        <v>0</v>
      </c>
      <c r="WK1235" s="342">
        <v>0</v>
      </c>
      <c r="WL1235" s="342">
        <v>6</v>
      </c>
      <c r="WM1235" s="342">
        <v>37423000</v>
      </c>
      <c r="WN1235" s="342">
        <v>0</v>
      </c>
      <c r="WO1235" s="342">
        <v>0</v>
      </c>
      <c r="WP1235" s="342">
        <v>0</v>
      </c>
      <c r="WQ1235" s="342">
        <v>0</v>
      </c>
      <c r="WR1235" s="342">
        <v>0</v>
      </c>
      <c r="WS1235" s="342">
        <v>0</v>
      </c>
      <c r="WT1235" s="342">
        <v>0</v>
      </c>
      <c r="WU1235" s="342">
        <v>0</v>
      </c>
      <c r="WV1235" s="342">
        <v>0</v>
      </c>
      <c r="WW1235" s="342">
        <v>0</v>
      </c>
      <c r="WX1235" s="342">
        <v>0</v>
      </c>
      <c r="WY1235" s="342">
        <v>0</v>
      </c>
      <c r="WZ1235" s="342">
        <v>0</v>
      </c>
      <c r="XA1235" s="342">
        <v>0</v>
      </c>
      <c r="XB1235" s="342">
        <v>0</v>
      </c>
      <c r="XC1235" s="342">
        <v>0</v>
      </c>
      <c r="XD1235" s="342">
        <v>0</v>
      </c>
      <c r="XE1235" s="342">
        <v>0</v>
      </c>
      <c r="XF1235" s="342">
        <v>0</v>
      </c>
      <c r="XG1235" s="342">
        <v>0</v>
      </c>
      <c r="XH1235" s="342">
        <v>0</v>
      </c>
      <c r="XI1235" s="342">
        <v>0</v>
      </c>
      <c r="XJ1235" s="342">
        <v>0</v>
      </c>
      <c r="XK1235" s="342">
        <v>0</v>
      </c>
      <c r="XL1235" s="342">
        <v>0</v>
      </c>
      <c r="XM1235" s="342">
        <v>0</v>
      </c>
      <c r="XN1235" s="342">
        <v>0</v>
      </c>
      <c r="XO1235" s="342">
        <v>0</v>
      </c>
      <c r="XP1235" s="342">
        <v>0</v>
      </c>
      <c r="XQ1235" s="342">
        <v>0</v>
      </c>
      <c r="XR1235" s="342">
        <v>0</v>
      </c>
      <c r="XS1235" s="342">
        <v>0</v>
      </c>
      <c r="XT1235" s="342">
        <v>0</v>
      </c>
      <c r="XU1235" s="342">
        <v>0</v>
      </c>
      <c r="XV1235" s="342">
        <v>15873000</v>
      </c>
      <c r="XW1235" s="342">
        <v>0</v>
      </c>
      <c r="XX1235" s="342">
        <v>0</v>
      </c>
      <c r="XY1235" s="342">
        <v>0</v>
      </c>
      <c r="XZ1235" s="342">
        <v>0</v>
      </c>
      <c r="YA1235" s="342">
        <v>0</v>
      </c>
      <c r="YB1235" s="342">
        <v>0</v>
      </c>
      <c r="YC1235" s="342">
        <v>0</v>
      </c>
      <c r="YD1235" s="342">
        <v>0</v>
      </c>
      <c r="YE1235" s="342">
        <v>0</v>
      </c>
      <c r="YF1235" s="342">
        <v>0</v>
      </c>
      <c r="YG1235" s="342">
        <v>0</v>
      </c>
      <c r="YH1235" s="342">
        <v>0</v>
      </c>
      <c r="YI1235" s="342">
        <v>0</v>
      </c>
      <c r="YJ1235" s="342">
        <v>0</v>
      </c>
      <c r="YK1235" s="342">
        <v>0</v>
      </c>
      <c r="YL1235" s="342">
        <v>0</v>
      </c>
      <c r="YM1235" s="342">
        <v>0</v>
      </c>
      <c r="YN1235" s="342">
        <v>0</v>
      </c>
      <c r="YO1235" s="342">
        <v>0</v>
      </c>
      <c r="YP1235" s="342">
        <v>0</v>
      </c>
      <c r="YQ1235" s="342">
        <v>0</v>
      </c>
      <c r="YR1235" s="342">
        <v>0</v>
      </c>
      <c r="YS1235" s="342">
        <v>0</v>
      </c>
      <c r="YT1235" s="342">
        <v>0</v>
      </c>
      <c r="YU1235" s="342">
        <v>0</v>
      </c>
      <c r="YV1235" s="342">
        <v>0</v>
      </c>
      <c r="YW1235" s="342">
        <v>0</v>
      </c>
      <c r="YX1235" s="342">
        <v>0</v>
      </c>
      <c r="YY1235" s="342">
        <v>0</v>
      </c>
      <c r="YZ1235" s="342">
        <v>0</v>
      </c>
      <c r="ZA1235" s="342">
        <v>0</v>
      </c>
      <c r="ZB1235" s="342">
        <v>0</v>
      </c>
      <c r="ZC1235" s="342">
        <v>0</v>
      </c>
      <c r="ZD1235" s="342">
        <v>0</v>
      </c>
      <c r="ZE1235" s="342">
        <v>0</v>
      </c>
      <c r="ZF1235" s="342">
        <v>0</v>
      </c>
      <c r="ZG1235" s="342">
        <v>0</v>
      </c>
      <c r="ZH1235" s="342">
        <v>0</v>
      </c>
      <c r="ZI1235" s="342">
        <v>0</v>
      </c>
      <c r="ZJ1235" s="342">
        <v>0</v>
      </c>
      <c r="ZK1235" s="342">
        <v>0</v>
      </c>
      <c r="ZL1235" s="342">
        <v>0</v>
      </c>
      <c r="ZM1235" s="342">
        <v>0</v>
      </c>
      <c r="ZN1235" s="342">
        <v>0</v>
      </c>
      <c r="ZO1235" s="342">
        <v>0</v>
      </c>
      <c r="ZP1235" s="342">
        <v>0</v>
      </c>
      <c r="ZQ1235" s="342">
        <v>7472900</v>
      </c>
      <c r="ZR1235" s="342">
        <v>14077000</v>
      </c>
      <c r="ZS1235" s="342">
        <v>0</v>
      </c>
      <c r="ZT1235" s="342">
        <v>0</v>
      </c>
      <c r="ZU1235" s="342">
        <v>0</v>
      </c>
      <c r="ZV1235" s="342">
        <v>0</v>
      </c>
      <c r="ZW1235" s="342">
        <v>0</v>
      </c>
      <c r="ZX1235" s="342">
        <v>0</v>
      </c>
      <c r="ZY1235" s="342">
        <v>0</v>
      </c>
      <c r="ZZ1235" s="342">
        <v>0</v>
      </c>
      <c r="AAA1235" s="342">
        <v>0</v>
      </c>
      <c r="AAB1235" s="342">
        <v>0</v>
      </c>
      <c r="AAC1235" s="342">
        <v>0</v>
      </c>
      <c r="AAD1235" s="342">
        <v>0</v>
      </c>
      <c r="AAE1235" s="342">
        <v>0</v>
      </c>
      <c r="AAF1235" s="342">
        <v>13</v>
      </c>
      <c r="AAG1235" s="342" t="s">
        <v>10829</v>
      </c>
      <c r="AAH1235" s="342"/>
      <c r="AAI1235" s="342"/>
      <c r="AAJ1235" s="342"/>
      <c r="AAK1235" s="342">
        <v>928</v>
      </c>
      <c r="AAL1235" s="343">
        <v>928</v>
      </c>
      <c r="AAM1235" s="342">
        <v>1230</v>
      </c>
      <c r="AAN1235" s="342" t="s">
        <v>10830</v>
      </c>
      <c r="AAO1235" s="342" t="s">
        <v>2008</v>
      </c>
      <c r="AAP1235" s="342" t="s">
        <v>10831</v>
      </c>
      <c r="AAQ1235" s="342" t="s">
        <v>10832</v>
      </c>
      <c r="AAR1235" s="342" t="s">
        <v>10833</v>
      </c>
      <c r="AAS1235" s="342" t="s">
        <v>10834</v>
      </c>
      <c r="AAT1235" s="342"/>
      <c r="AAU1235" s="342"/>
      <c r="AAV1235" s="344">
        <v>-1</v>
      </c>
    </row>
    <row r="1236" spans="1:724" x14ac:dyDescent="0.25">
      <c r="A1236" s="321" t="s">
        <v>1233</v>
      </c>
      <c r="B1236" s="322">
        <v>0</v>
      </c>
      <c r="C1236" s="399">
        <v>178553.05874490342</v>
      </c>
      <c r="D1236" s="372">
        <v>865407.57176332164</v>
      </c>
      <c r="E1236" s="371">
        <v>1933398.5368172782</v>
      </c>
      <c r="F1236" s="421">
        <v>2390555.7517651715</v>
      </c>
      <c r="G1236" s="396">
        <v>1571258.3116428687</v>
      </c>
      <c r="H1236" s="418">
        <v>3543667.5974690337</v>
      </c>
      <c r="I1236" s="420">
        <v>5006140.4196882239</v>
      </c>
      <c r="J1236" s="626">
        <v>7701037.382471255</v>
      </c>
      <c r="K1236" s="500">
        <v>6541901.818170432</v>
      </c>
      <c r="L1236" s="465">
        <v>18771054.523099691</v>
      </c>
      <c r="M1236" s="494">
        <v>20911625.953091003</v>
      </c>
      <c r="N1236" s="332">
        <v>32421948.238782976</v>
      </c>
      <c r="O1236" s="688">
        <v>40945510.053482048</v>
      </c>
      <c r="P1236" s="367">
        <v>24604022.031156417</v>
      </c>
      <c r="Q1236" s="375">
        <v>1746591.5493758253</v>
      </c>
      <c r="R1236" s="421">
        <v>2372269.4631672557</v>
      </c>
      <c r="S1236" s="386">
        <v>491772.08359971253</v>
      </c>
      <c r="T1236" s="322">
        <v>0</v>
      </c>
      <c r="U1236" s="322">
        <v>0</v>
      </c>
      <c r="V1236" s="322">
        <v>0</v>
      </c>
      <c r="W1236" s="460">
        <v>3029356.7667856943</v>
      </c>
      <c r="X1236" s="422">
        <v>2774567.8123214017</v>
      </c>
      <c r="Y1236" s="422">
        <v>2805403.5146629852</v>
      </c>
      <c r="Z1236" s="460">
        <v>3045850.2819916573</v>
      </c>
      <c r="AA1236" s="353">
        <v>2592063.481020635</v>
      </c>
      <c r="AB1236" s="371">
        <v>1913319.47482741</v>
      </c>
      <c r="AC1236" s="451">
        <v>653265.11074679578</v>
      </c>
      <c r="AD1236" s="437">
        <v>302806.59699434886</v>
      </c>
      <c r="AE1236" s="399">
        <v>209833.36888769103</v>
      </c>
      <c r="AF1236" s="417">
        <v>4095196.4037693078</v>
      </c>
      <c r="AG1236" s="372">
        <v>846045.61913023435</v>
      </c>
      <c r="AH1236" s="322">
        <v>0</v>
      </c>
      <c r="AI1236" s="351">
        <v>949452.78837805591</v>
      </c>
      <c r="AJ1236" s="467">
        <v>1367455.832445706</v>
      </c>
      <c r="AK1236" s="322">
        <v>0</v>
      </c>
      <c r="AL1236" s="416">
        <v>2282343.9498269171</v>
      </c>
      <c r="AM1236" s="404">
        <v>1643184.3801280039</v>
      </c>
      <c r="AN1236" s="387">
        <v>1275880.9675847711</v>
      </c>
      <c r="AO1236" s="387">
        <v>1255084.7962381218</v>
      </c>
      <c r="AP1236" s="387">
        <v>1327154.2865946132</v>
      </c>
      <c r="AQ1236" s="460">
        <v>3036814.7040962167</v>
      </c>
      <c r="AR1236" s="433">
        <v>3196514.9578513475</v>
      </c>
      <c r="AS1236" s="479">
        <v>9055656.9574305806</v>
      </c>
      <c r="AT1236" s="486">
        <v>14209521.904615693</v>
      </c>
      <c r="AU1236" s="331">
        <v>26939647.206192162</v>
      </c>
      <c r="AV1236" s="710">
        <v>37414463.580692358</v>
      </c>
      <c r="AW1236" s="619">
        <v>6585645.4889340736</v>
      </c>
      <c r="AX1236" s="327"/>
      <c r="AY1236" s="322">
        <v>0</v>
      </c>
      <c r="AZ1236" s="322">
        <v>0</v>
      </c>
      <c r="BA1236" s="396">
        <v>1588400</v>
      </c>
      <c r="BB1236" s="353">
        <v>2647800</v>
      </c>
      <c r="BC1236" s="514">
        <v>2931500</v>
      </c>
      <c r="BD1236" s="433">
        <v>3156400</v>
      </c>
      <c r="BE1236" s="461">
        <v>3410200</v>
      </c>
      <c r="BF1236" s="413">
        <v>3939400</v>
      </c>
      <c r="BG1236" s="439">
        <v>10915000</v>
      </c>
      <c r="BH1236" s="560">
        <v>14819000</v>
      </c>
      <c r="BI1236" s="607">
        <v>22930000</v>
      </c>
      <c r="BJ1236" s="723">
        <v>17871000</v>
      </c>
      <c r="BK1236" s="798">
        <v>24965000</v>
      </c>
      <c r="BL1236" s="745">
        <v>37838000</v>
      </c>
      <c r="BM1236" s="345">
        <v>28528000</v>
      </c>
      <c r="BN1236" s="460">
        <v>3073300</v>
      </c>
      <c r="BO1236" s="394">
        <v>1094400</v>
      </c>
      <c r="BP1236" s="351">
        <v>953090</v>
      </c>
      <c r="BQ1236" s="322">
        <v>0</v>
      </c>
      <c r="BR1236" s="322">
        <v>0</v>
      </c>
      <c r="BS1236" s="410">
        <v>2038500</v>
      </c>
      <c r="BT1236" s="350">
        <v>2724000</v>
      </c>
      <c r="BU1236" s="418">
        <v>3516700</v>
      </c>
      <c r="BV1236" s="355">
        <v>2462700</v>
      </c>
      <c r="BW1236" s="377">
        <v>2993600</v>
      </c>
      <c r="BX1236" s="526">
        <v>4279900</v>
      </c>
      <c r="BY1236" s="395">
        <v>2077400</v>
      </c>
      <c r="BZ1236" s="353">
        <v>2598000</v>
      </c>
      <c r="CA1236" s="396">
        <v>1593700</v>
      </c>
      <c r="CB1236" s="322">
        <v>0</v>
      </c>
      <c r="CC1236" s="322">
        <v>0</v>
      </c>
      <c r="CD1236" s="420">
        <v>5015900</v>
      </c>
      <c r="CE1236" s="404">
        <v>1639300</v>
      </c>
      <c r="CF1236" s="656">
        <v>13244000</v>
      </c>
      <c r="CG1236" s="422">
        <v>2823900</v>
      </c>
      <c r="CH1236" s="417">
        <v>4176900</v>
      </c>
      <c r="CI1236" s="393">
        <v>4063600</v>
      </c>
      <c r="CJ1236" s="440">
        <v>4486800</v>
      </c>
      <c r="CK1236" s="546">
        <v>5523600</v>
      </c>
      <c r="CL1236" s="328">
        <v>3632200</v>
      </c>
      <c r="CM1236" s="322">
        <v>0</v>
      </c>
      <c r="CN1236" s="461">
        <v>3391900</v>
      </c>
      <c r="CO1236" s="582">
        <v>8089900</v>
      </c>
      <c r="CP1236" s="515">
        <v>12022000</v>
      </c>
      <c r="CQ1236" s="544">
        <v>22074000</v>
      </c>
      <c r="CR1236" s="334">
        <v>45467000</v>
      </c>
      <c r="CS1236" s="429">
        <v>15554000</v>
      </c>
      <c r="CT1236" s="375">
        <v>1730800</v>
      </c>
      <c r="CU1236">
        <v>1049</v>
      </c>
      <c r="CV1236">
        <v>1231</v>
      </c>
      <c r="CW1236" t="s">
        <v>10835</v>
      </c>
      <c r="CX1236" t="s">
        <v>10835</v>
      </c>
      <c r="CY1236" t="s">
        <v>13574</v>
      </c>
      <c r="CZ1236" t="s">
        <v>10835</v>
      </c>
      <c r="DC1236" t="s">
        <v>13575</v>
      </c>
      <c r="DE1236" s="335" t="s">
        <v>10835</v>
      </c>
      <c r="DF1236" s="336" t="s">
        <v>10835</v>
      </c>
      <c r="DG1236" s="336">
        <v>13</v>
      </c>
      <c r="DH1236" s="336">
        <v>13</v>
      </c>
      <c r="DI1236" s="336">
        <v>13</v>
      </c>
      <c r="DJ1236" s="336" t="s">
        <v>1233</v>
      </c>
      <c r="DK1236" s="336">
        <v>1</v>
      </c>
      <c r="DL1236" s="336">
        <v>13</v>
      </c>
      <c r="DM1236" s="336">
        <v>13</v>
      </c>
      <c r="DN1236" s="336">
        <v>13</v>
      </c>
      <c r="DO1236" s="336">
        <v>2</v>
      </c>
      <c r="DP1236" s="336">
        <v>4</v>
      </c>
      <c r="DQ1236" s="336">
        <v>7</v>
      </c>
      <c r="DR1236" s="336">
        <v>5</v>
      </c>
      <c r="DS1236" s="336">
        <v>5</v>
      </c>
      <c r="DT1236" s="336">
        <v>3</v>
      </c>
      <c r="DU1236" s="336">
        <v>2</v>
      </c>
      <c r="DV1236" s="336">
        <v>0</v>
      </c>
      <c r="DW1236" s="336">
        <v>2</v>
      </c>
      <c r="DX1236" s="336">
        <v>3</v>
      </c>
      <c r="DY1236" s="336">
        <v>2</v>
      </c>
      <c r="DZ1236" s="336">
        <v>2</v>
      </c>
      <c r="EA1236" s="336">
        <v>3</v>
      </c>
      <c r="EB1236" s="336">
        <v>2</v>
      </c>
      <c r="EC1236" s="336">
        <v>2</v>
      </c>
      <c r="ED1236" s="336">
        <v>2</v>
      </c>
      <c r="EE1236" s="336">
        <v>1</v>
      </c>
      <c r="EF1236" s="336">
        <v>0</v>
      </c>
      <c r="EG1236" s="336">
        <v>0</v>
      </c>
      <c r="EH1236" s="336">
        <v>1</v>
      </c>
      <c r="EI1236" s="336">
        <v>2</v>
      </c>
      <c r="EJ1236" s="336">
        <v>2</v>
      </c>
      <c r="EK1236" s="336">
        <v>4</v>
      </c>
      <c r="EL1236" s="336">
        <v>2</v>
      </c>
      <c r="EM1236" s="336">
        <v>2</v>
      </c>
      <c r="EN1236" s="336">
        <v>3</v>
      </c>
      <c r="EO1236" s="336">
        <v>2</v>
      </c>
      <c r="EP1236" s="336">
        <v>1</v>
      </c>
      <c r="EQ1236" s="336">
        <v>0</v>
      </c>
      <c r="ER1236" s="336">
        <v>0</v>
      </c>
      <c r="ES1236" s="336">
        <v>1</v>
      </c>
      <c r="ET1236" s="336">
        <v>1</v>
      </c>
      <c r="EU1236" s="336">
        <v>2</v>
      </c>
      <c r="EV1236" s="336">
        <v>7</v>
      </c>
      <c r="EW1236" s="336">
        <v>9</v>
      </c>
      <c r="EX1236" s="336">
        <v>6</v>
      </c>
      <c r="EY1236" s="336">
        <v>5</v>
      </c>
      <c r="EZ1236" s="336">
        <v>6</v>
      </c>
      <c r="FA1236" s="336">
        <v>5</v>
      </c>
      <c r="FB1236" s="336">
        <v>4</v>
      </c>
      <c r="FC1236" s="336">
        <v>4</v>
      </c>
      <c r="FD1236" s="336">
        <v>2</v>
      </c>
      <c r="FE1236" s="336">
        <v>3</v>
      </c>
      <c r="FF1236" s="336">
        <v>2</v>
      </c>
      <c r="FG1236" s="336">
        <v>2</v>
      </c>
      <c r="FH1236" s="336">
        <v>3</v>
      </c>
      <c r="FI1236" s="336">
        <v>0</v>
      </c>
      <c r="FJ1236" s="336">
        <v>0</v>
      </c>
      <c r="FK1236" s="336">
        <v>3</v>
      </c>
      <c r="FL1236" s="336">
        <v>9</v>
      </c>
      <c r="FM1236" s="336">
        <v>6</v>
      </c>
      <c r="FN1236" s="336">
        <v>6</v>
      </c>
      <c r="FO1236" s="336">
        <v>4</v>
      </c>
      <c r="FP1236" s="336">
        <v>2</v>
      </c>
      <c r="FQ1236" s="336">
        <v>2</v>
      </c>
      <c r="FR1236" s="336">
        <v>1</v>
      </c>
      <c r="FS1236" s="336">
        <v>1</v>
      </c>
      <c r="FT1236" s="336">
        <v>1</v>
      </c>
      <c r="FU1236" s="336">
        <v>1</v>
      </c>
      <c r="FV1236" s="336">
        <v>2</v>
      </c>
      <c r="FW1236" s="336">
        <v>0</v>
      </c>
      <c r="FX1236" s="336">
        <v>2</v>
      </c>
      <c r="FY1236" s="336">
        <v>1</v>
      </c>
      <c r="FZ1236" s="336">
        <v>0</v>
      </c>
      <c r="GA1236" s="336">
        <v>1</v>
      </c>
      <c r="GB1236" s="336">
        <v>2</v>
      </c>
      <c r="GC1236" s="336">
        <v>1</v>
      </c>
      <c r="GD1236" s="336">
        <v>1</v>
      </c>
      <c r="GE1236" s="336">
        <v>1</v>
      </c>
      <c r="GF1236" s="336">
        <v>3</v>
      </c>
      <c r="GG1236" s="336">
        <v>3</v>
      </c>
      <c r="GH1236" s="336">
        <v>3</v>
      </c>
      <c r="GI1236" s="336">
        <v>3</v>
      </c>
      <c r="GJ1236" s="336">
        <v>2</v>
      </c>
      <c r="GK1236" s="336">
        <v>3</v>
      </c>
      <c r="GL1236" s="336">
        <v>0</v>
      </c>
      <c r="GM1236" s="336">
        <v>0</v>
      </c>
      <c r="GN1236" s="336">
        <v>0</v>
      </c>
      <c r="GO1236" s="336">
        <v>1</v>
      </c>
      <c r="GP1236" s="336">
        <v>3</v>
      </c>
      <c r="GQ1236" s="336">
        <v>1</v>
      </c>
      <c r="GR1236" s="336">
        <v>8</v>
      </c>
      <c r="GS1236" s="336">
        <v>8</v>
      </c>
      <c r="GT1236" s="336">
        <v>6</v>
      </c>
      <c r="GU1236" s="336">
        <v>5</v>
      </c>
      <c r="GV1236" s="336">
        <v>5</v>
      </c>
      <c r="GW1236" s="336">
        <v>4</v>
      </c>
      <c r="GX1236" s="336">
        <v>5</v>
      </c>
      <c r="GY1236" s="336">
        <v>3</v>
      </c>
      <c r="GZ1236" s="336">
        <v>3</v>
      </c>
      <c r="HA1236" s="336">
        <v>1</v>
      </c>
      <c r="HB1236" s="336">
        <v>2</v>
      </c>
      <c r="HC1236" s="336">
        <v>2</v>
      </c>
      <c r="HD1236" s="336">
        <v>2</v>
      </c>
      <c r="HE1236" s="336">
        <v>1</v>
      </c>
      <c r="HF1236" s="336">
        <v>0</v>
      </c>
      <c r="HG1236" s="336">
        <v>2</v>
      </c>
      <c r="HH1236" s="336">
        <v>4</v>
      </c>
      <c r="HI1236" s="336">
        <v>7</v>
      </c>
      <c r="HJ1236" s="336">
        <v>5</v>
      </c>
      <c r="HK1236" s="336">
        <v>5</v>
      </c>
      <c r="HL1236" s="336">
        <v>3</v>
      </c>
      <c r="HM1236" s="336">
        <v>2</v>
      </c>
      <c r="HN1236" s="336">
        <v>0</v>
      </c>
      <c r="HO1236" s="336">
        <v>2</v>
      </c>
      <c r="HP1236" s="336">
        <v>3</v>
      </c>
      <c r="HQ1236" s="336">
        <v>2</v>
      </c>
      <c r="HR1236" s="336">
        <v>2</v>
      </c>
      <c r="HS1236" s="336">
        <v>3</v>
      </c>
      <c r="HT1236" s="336">
        <v>2</v>
      </c>
      <c r="HU1236" s="336">
        <v>2</v>
      </c>
      <c r="HV1236" s="336">
        <v>2</v>
      </c>
      <c r="HW1236" s="336">
        <v>1</v>
      </c>
      <c r="HX1236" s="336">
        <v>0</v>
      </c>
      <c r="HY1236" s="336">
        <v>0</v>
      </c>
      <c r="HZ1236" s="336">
        <v>1</v>
      </c>
      <c r="IA1236" s="336">
        <v>2</v>
      </c>
      <c r="IB1236" s="336">
        <v>2</v>
      </c>
      <c r="IC1236" s="336">
        <v>4</v>
      </c>
      <c r="ID1236" s="336">
        <v>2</v>
      </c>
      <c r="IE1236" s="336">
        <v>2</v>
      </c>
      <c r="IF1236" s="336">
        <v>3</v>
      </c>
      <c r="IG1236" s="336">
        <v>2</v>
      </c>
      <c r="IH1236" s="336">
        <v>1</v>
      </c>
      <c r="II1236" s="336">
        <v>0</v>
      </c>
      <c r="IJ1236" s="336">
        <v>0</v>
      </c>
      <c r="IK1236" s="336">
        <v>1</v>
      </c>
      <c r="IL1236" s="336">
        <v>1</v>
      </c>
      <c r="IM1236" s="336">
        <v>2</v>
      </c>
      <c r="IN1236" s="336">
        <v>7</v>
      </c>
      <c r="IO1236" s="336">
        <v>9</v>
      </c>
      <c r="IP1236" s="336">
        <v>6</v>
      </c>
      <c r="IQ1236" s="336">
        <v>5</v>
      </c>
      <c r="IR1236" s="336">
        <v>6</v>
      </c>
      <c r="IS1236" s="336">
        <v>5</v>
      </c>
      <c r="IT1236" s="336">
        <v>4</v>
      </c>
      <c r="IU1236" s="336">
        <v>4</v>
      </c>
      <c r="IV1236" s="336">
        <v>2</v>
      </c>
      <c r="IW1236" s="336">
        <v>3</v>
      </c>
      <c r="IX1236" s="336">
        <v>2</v>
      </c>
      <c r="IY1236" s="336">
        <v>2</v>
      </c>
      <c r="IZ1236" s="336">
        <v>3</v>
      </c>
      <c r="JA1236" s="336">
        <v>0</v>
      </c>
      <c r="JB1236" s="336">
        <v>0</v>
      </c>
      <c r="JC1236" s="336">
        <v>3</v>
      </c>
      <c r="JD1236" s="336">
        <v>9</v>
      </c>
      <c r="JE1236" s="336">
        <v>6</v>
      </c>
      <c r="JF1236" s="336">
        <v>6</v>
      </c>
      <c r="JG1236" s="336">
        <v>4</v>
      </c>
      <c r="JH1236" s="336">
        <v>2</v>
      </c>
      <c r="JI1236" s="336">
        <v>2</v>
      </c>
      <c r="JJ1236" s="336">
        <v>1</v>
      </c>
      <c r="JK1236" s="336">
        <v>1</v>
      </c>
      <c r="JL1236" s="336">
        <v>1</v>
      </c>
      <c r="JM1236" s="336">
        <v>1</v>
      </c>
      <c r="JN1236" s="336">
        <v>2</v>
      </c>
      <c r="JO1236" s="336">
        <v>0</v>
      </c>
      <c r="JP1236" s="336">
        <v>2</v>
      </c>
      <c r="JQ1236" s="336">
        <v>1</v>
      </c>
      <c r="JR1236" s="336">
        <v>0</v>
      </c>
      <c r="JS1236" s="336">
        <v>1</v>
      </c>
      <c r="JT1236" s="336">
        <v>2</v>
      </c>
      <c r="JU1236" s="336">
        <v>1</v>
      </c>
      <c r="JV1236" s="336">
        <v>1</v>
      </c>
      <c r="JW1236" s="336">
        <v>1</v>
      </c>
      <c r="JX1236" s="336">
        <v>3</v>
      </c>
      <c r="JY1236" s="336">
        <v>3</v>
      </c>
      <c r="JZ1236" s="336">
        <v>3</v>
      </c>
      <c r="KA1236" s="336">
        <v>3</v>
      </c>
      <c r="KB1236" s="336">
        <v>2</v>
      </c>
      <c r="KC1236" s="336">
        <v>3</v>
      </c>
      <c r="KD1236" s="336">
        <v>0</v>
      </c>
      <c r="KE1236" s="336">
        <v>0</v>
      </c>
      <c r="KF1236" s="336">
        <v>0</v>
      </c>
      <c r="KG1236" s="336">
        <v>1</v>
      </c>
      <c r="KH1236" s="336">
        <v>3</v>
      </c>
      <c r="KI1236" s="336">
        <v>1</v>
      </c>
      <c r="KJ1236" s="336">
        <v>8</v>
      </c>
      <c r="KK1236" s="336">
        <v>8</v>
      </c>
      <c r="KL1236" s="336">
        <v>6</v>
      </c>
      <c r="KM1236" s="336">
        <v>5</v>
      </c>
      <c r="KN1236" s="336">
        <v>5</v>
      </c>
      <c r="KO1236" s="336">
        <v>4</v>
      </c>
      <c r="KP1236" s="336">
        <v>5</v>
      </c>
      <c r="KQ1236" s="336">
        <v>3</v>
      </c>
      <c r="KR1236" s="336">
        <v>3</v>
      </c>
      <c r="KS1236" s="336">
        <v>1</v>
      </c>
      <c r="KT1236" s="336">
        <v>2</v>
      </c>
      <c r="KU1236" s="336">
        <v>2</v>
      </c>
      <c r="KV1236" s="336">
        <v>2</v>
      </c>
      <c r="KW1236" s="336">
        <v>1</v>
      </c>
      <c r="KX1236" s="336">
        <v>0</v>
      </c>
      <c r="KY1236" s="336">
        <v>2</v>
      </c>
      <c r="KZ1236" s="336">
        <v>4</v>
      </c>
      <c r="LA1236" s="336">
        <v>7</v>
      </c>
      <c r="LB1236" s="336">
        <v>5</v>
      </c>
      <c r="LC1236" s="336">
        <v>5</v>
      </c>
      <c r="LD1236" s="336">
        <v>3</v>
      </c>
      <c r="LE1236" s="336">
        <v>2</v>
      </c>
      <c r="LF1236" s="336">
        <v>0</v>
      </c>
      <c r="LG1236" s="336">
        <v>2</v>
      </c>
      <c r="LH1236" s="336">
        <v>3</v>
      </c>
      <c r="LI1236" s="336">
        <v>2</v>
      </c>
      <c r="LJ1236" s="336">
        <v>2</v>
      </c>
      <c r="LK1236" s="336">
        <v>3</v>
      </c>
      <c r="LL1236" s="336">
        <v>2</v>
      </c>
      <c r="LM1236" s="336">
        <v>2</v>
      </c>
      <c r="LN1236" s="336">
        <v>2</v>
      </c>
      <c r="LO1236" s="336">
        <v>1</v>
      </c>
      <c r="LP1236" s="336">
        <v>0</v>
      </c>
      <c r="LQ1236" s="336">
        <v>0</v>
      </c>
      <c r="LR1236" s="336">
        <v>1</v>
      </c>
      <c r="LS1236" s="336">
        <v>2</v>
      </c>
      <c r="LT1236" s="336">
        <v>2</v>
      </c>
      <c r="LU1236" s="336">
        <v>4</v>
      </c>
      <c r="LV1236" s="336">
        <v>2</v>
      </c>
      <c r="LW1236" s="336">
        <v>2</v>
      </c>
      <c r="LX1236" s="336">
        <v>3</v>
      </c>
      <c r="LY1236" s="336">
        <v>2</v>
      </c>
      <c r="LZ1236" s="336">
        <v>1</v>
      </c>
      <c r="MA1236" s="336">
        <v>0</v>
      </c>
      <c r="MB1236" s="336">
        <v>0</v>
      </c>
      <c r="MC1236" s="336">
        <v>1</v>
      </c>
      <c r="MD1236" s="336">
        <v>1</v>
      </c>
      <c r="ME1236" s="336">
        <v>2</v>
      </c>
      <c r="MF1236" s="336">
        <v>7</v>
      </c>
      <c r="MG1236" s="336">
        <v>9</v>
      </c>
      <c r="MH1236" s="336">
        <v>6</v>
      </c>
      <c r="MI1236" s="336">
        <v>5</v>
      </c>
      <c r="MJ1236" s="336">
        <v>6</v>
      </c>
      <c r="MK1236" s="336">
        <v>5</v>
      </c>
      <c r="ML1236" s="336">
        <v>4</v>
      </c>
      <c r="MM1236" s="336">
        <v>4</v>
      </c>
      <c r="MN1236" s="336">
        <v>2</v>
      </c>
      <c r="MO1236" s="336">
        <v>3</v>
      </c>
      <c r="MP1236" s="336">
        <v>2</v>
      </c>
      <c r="MQ1236" s="336">
        <v>2</v>
      </c>
      <c r="MR1236" s="336">
        <v>3</v>
      </c>
      <c r="MS1236" s="336">
        <v>0</v>
      </c>
      <c r="MT1236" s="336">
        <v>0</v>
      </c>
      <c r="MU1236" s="336">
        <v>3</v>
      </c>
      <c r="MV1236" s="336">
        <v>9</v>
      </c>
      <c r="MW1236" s="336">
        <v>6</v>
      </c>
      <c r="MX1236" s="336">
        <v>6</v>
      </c>
      <c r="MY1236" s="336">
        <v>4</v>
      </c>
      <c r="MZ1236" s="336">
        <v>2</v>
      </c>
      <c r="NA1236" s="336">
        <v>2</v>
      </c>
      <c r="NB1236" s="336">
        <v>1</v>
      </c>
      <c r="NC1236" s="336">
        <v>1</v>
      </c>
      <c r="ND1236" s="336">
        <v>1</v>
      </c>
      <c r="NE1236" s="336">
        <v>1</v>
      </c>
      <c r="NF1236" s="336">
        <v>2</v>
      </c>
      <c r="NG1236" s="336">
        <v>0</v>
      </c>
      <c r="NH1236" s="336">
        <v>2</v>
      </c>
      <c r="NI1236" s="336">
        <v>1</v>
      </c>
      <c r="NJ1236" s="336">
        <v>0</v>
      </c>
      <c r="NK1236" s="336">
        <v>1</v>
      </c>
      <c r="NL1236" s="336">
        <v>2</v>
      </c>
      <c r="NM1236" s="336">
        <v>1</v>
      </c>
      <c r="NN1236" s="336">
        <v>1</v>
      </c>
      <c r="NO1236" s="336">
        <v>1</v>
      </c>
      <c r="NP1236" s="336">
        <v>3</v>
      </c>
      <c r="NQ1236" s="336">
        <v>3</v>
      </c>
      <c r="NR1236" s="336">
        <v>3</v>
      </c>
      <c r="NS1236" s="336">
        <v>3</v>
      </c>
      <c r="NT1236" s="336">
        <v>2</v>
      </c>
      <c r="NU1236" s="336">
        <v>3</v>
      </c>
      <c r="NV1236" s="336">
        <v>0</v>
      </c>
      <c r="NW1236" s="336">
        <v>0</v>
      </c>
      <c r="NX1236" s="336">
        <v>0</v>
      </c>
      <c r="NY1236" s="336">
        <v>1</v>
      </c>
      <c r="NZ1236" s="336">
        <v>3</v>
      </c>
      <c r="OA1236" s="336">
        <v>1</v>
      </c>
      <c r="OB1236" s="336">
        <v>8</v>
      </c>
      <c r="OC1236" s="336">
        <v>8</v>
      </c>
      <c r="OD1236" s="336">
        <v>6</v>
      </c>
      <c r="OE1236" s="336">
        <v>5</v>
      </c>
      <c r="OF1236" s="336">
        <v>5</v>
      </c>
      <c r="OG1236" s="336">
        <v>4</v>
      </c>
      <c r="OH1236" s="336">
        <v>5</v>
      </c>
      <c r="OI1236" s="336">
        <v>3</v>
      </c>
      <c r="OJ1236" s="336">
        <v>3</v>
      </c>
      <c r="OK1236" s="336">
        <v>1</v>
      </c>
      <c r="OL1236" s="336">
        <v>2</v>
      </c>
      <c r="OM1236" s="336">
        <v>2</v>
      </c>
      <c r="ON1236" s="336">
        <v>2</v>
      </c>
      <c r="OO1236" s="336">
        <v>1</v>
      </c>
      <c r="OP1236" s="336">
        <v>0</v>
      </c>
      <c r="OQ1236" s="336">
        <v>39.4</v>
      </c>
      <c r="OR1236" s="336">
        <v>39.4</v>
      </c>
      <c r="OS1236" s="336">
        <v>39.4</v>
      </c>
      <c r="OT1236" s="336">
        <v>35.997999999999998</v>
      </c>
      <c r="OU1236" s="336">
        <v>320</v>
      </c>
      <c r="OV1236" s="336">
        <v>320</v>
      </c>
      <c r="OW1236" s="336">
        <v>1</v>
      </c>
      <c r="OX1236" s="336">
        <v>262</v>
      </c>
      <c r="OY1236" s="336">
        <v>0</v>
      </c>
      <c r="OZ1236" s="336">
        <v>243.28</v>
      </c>
      <c r="PA1236" s="336">
        <v>9.4</v>
      </c>
      <c r="PB1236" s="336">
        <v>16.600000000000001</v>
      </c>
      <c r="PC1236" s="336">
        <v>23.4</v>
      </c>
      <c r="PD1236" s="336">
        <v>19.7</v>
      </c>
      <c r="PE1236" s="336">
        <v>19.100000000000001</v>
      </c>
      <c r="PF1236" s="336">
        <v>10.9</v>
      </c>
      <c r="PG1236" s="336">
        <v>8.8000000000000007</v>
      </c>
      <c r="PH1236" s="336">
        <v>0</v>
      </c>
      <c r="PI1236" s="336">
        <v>9.4</v>
      </c>
      <c r="PJ1236" s="336">
        <v>11.6</v>
      </c>
      <c r="PK1236" s="336">
        <v>7.8</v>
      </c>
      <c r="PL1236" s="336">
        <v>7.8</v>
      </c>
      <c r="PM1236" s="336">
        <v>10.9</v>
      </c>
      <c r="PN1236" s="336">
        <v>8.8000000000000007</v>
      </c>
      <c r="PO1236" s="336">
        <v>5.3</v>
      </c>
      <c r="PP1236" s="336">
        <v>6.6</v>
      </c>
      <c r="PQ1236" s="336">
        <v>2.2000000000000002</v>
      </c>
      <c r="PR1236" s="336">
        <v>0</v>
      </c>
      <c r="PS1236" s="336">
        <v>0</v>
      </c>
      <c r="PT1236" s="336">
        <v>2.2000000000000002</v>
      </c>
      <c r="PU1236" s="336">
        <v>7.8</v>
      </c>
      <c r="PV1236" s="336">
        <v>7.8</v>
      </c>
      <c r="PW1236" s="336">
        <v>14.1</v>
      </c>
      <c r="PX1236" s="336">
        <v>7.8</v>
      </c>
      <c r="PY1236" s="336">
        <v>7.8</v>
      </c>
      <c r="PZ1236" s="336">
        <v>11.2</v>
      </c>
      <c r="QA1236" s="336">
        <v>7.8</v>
      </c>
      <c r="QB1236" s="336">
        <v>2.2000000000000002</v>
      </c>
      <c r="QC1236" s="336">
        <v>0</v>
      </c>
      <c r="QD1236" s="336">
        <v>0</v>
      </c>
      <c r="QE1236" s="336">
        <v>5.6</v>
      </c>
      <c r="QF1236" s="336">
        <v>5.6</v>
      </c>
      <c r="QG1236" s="336">
        <v>8.8000000000000007</v>
      </c>
      <c r="QH1236" s="336">
        <v>23.8</v>
      </c>
      <c r="QI1236" s="336">
        <v>31.2</v>
      </c>
      <c r="QJ1236" s="336">
        <v>24.7</v>
      </c>
      <c r="QK1236" s="336">
        <v>20.9</v>
      </c>
      <c r="QL1236" s="336">
        <v>24.7</v>
      </c>
      <c r="QM1236" s="336">
        <v>17.8</v>
      </c>
      <c r="QN1236" s="336">
        <v>14.1</v>
      </c>
      <c r="QO1236" s="336">
        <v>14.1</v>
      </c>
      <c r="QP1236" s="336">
        <v>7.8</v>
      </c>
      <c r="QQ1236" s="336">
        <v>11.2</v>
      </c>
      <c r="QR1236" s="336">
        <v>7.8</v>
      </c>
      <c r="QS1236" s="336">
        <v>7.8</v>
      </c>
      <c r="QT1236" s="336">
        <v>11.2</v>
      </c>
      <c r="QU1236" s="336">
        <v>0</v>
      </c>
      <c r="QV1236" s="336">
        <v>0</v>
      </c>
      <c r="QW1236" s="336">
        <v>11.6</v>
      </c>
      <c r="QX1236" s="336">
        <v>28.8</v>
      </c>
      <c r="QY1236" s="336">
        <v>21.2</v>
      </c>
      <c r="QZ1236" s="336">
        <v>21.2</v>
      </c>
      <c r="RA1236" s="336">
        <v>14.4</v>
      </c>
      <c r="RB1236" s="336">
        <v>8.8000000000000007</v>
      </c>
      <c r="RC1236" s="336">
        <v>9.4</v>
      </c>
      <c r="RD1236" s="336">
        <v>3.8</v>
      </c>
      <c r="RE1236" s="336">
        <v>3.1</v>
      </c>
      <c r="RF1236" s="336">
        <v>5.6</v>
      </c>
      <c r="RG1236" s="336">
        <v>5.6</v>
      </c>
      <c r="RH1236" s="336">
        <v>8.8000000000000007</v>
      </c>
      <c r="RI1236" s="336">
        <v>0</v>
      </c>
      <c r="RJ1236" s="336">
        <v>6.2</v>
      </c>
      <c r="RK1236" s="336">
        <v>3.1</v>
      </c>
      <c r="RL1236" s="336">
        <v>0</v>
      </c>
      <c r="RM1236" s="336">
        <v>3.1</v>
      </c>
      <c r="RN1236" s="336">
        <v>6.6</v>
      </c>
      <c r="RO1236" s="336">
        <v>3.1</v>
      </c>
      <c r="RP1236" s="336">
        <v>5.6</v>
      </c>
      <c r="RQ1236" s="336">
        <v>5.6</v>
      </c>
      <c r="RR1236" s="336">
        <v>10</v>
      </c>
      <c r="RS1236" s="336">
        <v>10.9</v>
      </c>
      <c r="RT1236" s="336">
        <v>11.6</v>
      </c>
      <c r="RU1236" s="336">
        <v>11.6</v>
      </c>
      <c r="RV1236" s="336">
        <v>7.8</v>
      </c>
      <c r="RW1236" s="336">
        <v>10.9</v>
      </c>
      <c r="RX1236" s="336">
        <v>0</v>
      </c>
      <c r="RY1236" s="336">
        <v>0</v>
      </c>
      <c r="RZ1236" s="336">
        <v>0</v>
      </c>
      <c r="SA1236" s="336">
        <v>5.6</v>
      </c>
      <c r="SB1236" s="336">
        <v>12.5</v>
      </c>
      <c r="SC1236" s="336">
        <v>5.6</v>
      </c>
      <c r="SD1236" s="336">
        <v>32.799999999999997</v>
      </c>
      <c r="SE1236" s="336">
        <v>29.1</v>
      </c>
      <c r="SF1236" s="336">
        <v>24.4</v>
      </c>
      <c r="SG1236" s="336">
        <v>21.6</v>
      </c>
      <c r="SH1236" s="336">
        <v>20.9</v>
      </c>
      <c r="SI1236" s="336">
        <v>15.3</v>
      </c>
      <c r="SJ1236" s="336">
        <v>22.2</v>
      </c>
      <c r="SK1236" s="336">
        <v>10.9</v>
      </c>
      <c r="SL1236" s="336">
        <v>10.9</v>
      </c>
      <c r="SM1236" s="336">
        <v>2.2000000000000002</v>
      </c>
      <c r="SN1236" s="336">
        <v>7.8</v>
      </c>
      <c r="SO1236" s="336">
        <v>7.8</v>
      </c>
      <c r="SP1236" s="336">
        <v>7.8</v>
      </c>
      <c r="SQ1236" s="336">
        <v>5.6</v>
      </c>
      <c r="SR1236" s="336">
        <v>0</v>
      </c>
      <c r="SS1236" s="336">
        <v>11744000000</v>
      </c>
      <c r="ST1236" s="336">
        <v>25961000</v>
      </c>
      <c r="SU1236" s="336">
        <v>233320000</v>
      </c>
      <c r="SV1236" s="336">
        <v>682010000</v>
      </c>
      <c r="SW1236" s="336">
        <v>331110000</v>
      </c>
      <c r="SX1236" s="336">
        <v>180330000</v>
      </c>
      <c r="SY1236" s="336">
        <v>121350000</v>
      </c>
      <c r="SZ1236" s="336">
        <v>50879000</v>
      </c>
      <c r="TA1236" s="336">
        <v>0</v>
      </c>
      <c r="TB1236" s="336">
        <v>54482000</v>
      </c>
      <c r="TC1236" s="336">
        <v>82854000</v>
      </c>
      <c r="TD1236" s="336">
        <v>67301000</v>
      </c>
      <c r="TE1236" s="336">
        <v>60954000</v>
      </c>
      <c r="TF1236" s="336">
        <v>62653000</v>
      </c>
      <c r="TG1236" s="336">
        <v>42359000</v>
      </c>
      <c r="TH1236" s="336">
        <v>198650000</v>
      </c>
      <c r="TI1236" s="336">
        <v>24589000</v>
      </c>
      <c r="TJ1236" s="336">
        <v>75238000</v>
      </c>
      <c r="TK1236" s="336">
        <v>0</v>
      </c>
      <c r="TL1236" s="336">
        <v>0</v>
      </c>
      <c r="TM1236" s="336">
        <v>23905000</v>
      </c>
      <c r="TN1236" s="336">
        <v>38970000</v>
      </c>
      <c r="TO1236" s="336">
        <v>31161000</v>
      </c>
      <c r="TP1236" s="336">
        <v>64198000</v>
      </c>
      <c r="TQ1236" s="336">
        <v>44905000</v>
      </c>
      <c r="TR1236" s="336">
        <v>36940000</v>
      </c>
      <c r="TS1236" s="336">
        <v>52751000</v>
      </c>
      <c r="TT1236" s="336">
        <v>40860000</v>
      </c>
      <c r="TU1236" s="336">
        <v>30578000</v>
      </c>
      <c r="TV1236" s="336">
        <v>0</v>
      </c>
      <c r="TW1236" s="336">
        <v>0</v>
      </c>
      <c r="TX1236" s="336">
        <v>14296000</v>
      </c>
      <c r="TY1236" s="336">
        <v>16416000</v>
      </c>
      <c r="TZ1236" s="336">
        <v>46100000</v>
      </c>
      <c r="UA1236" s="336">
        <v>427930000</v>
      </c>
      <c r="UB1236" s="336">
        <v>567560000</v>
      </c>
      <c r="UC1236" s="336">
        <v>374480000</v>
      </c>
      <c r="UD1236" s="336">
        <v>268070000</v>
      </c>
      <c r="UE1236" s="336">
        <v>343940000</v>
      </c>
      <c r="UF1236" s="336">
        <v>222280000</v>
      </c>
      <c r="UG1236" s="336">
        <v>163720000</v>
      </c>
      <c r="UH1236" s="336">
        <v>59090000</v>
      </c>
      <c r="UI1236" s="336">
        <v>51152000</v>
      </c>
      <c r="UJ1236" s="336">
        <v>47345000</v>
      </c>
      <c r="UK1236" s="336">
        <v>43973000</v>
      </c>
      <c r="UL1236" s="336">
        <v>39717000</v>
      </c>
      <c r="UM1236" s="336">
        <v>23827000</v>
      </c>
      <c r="UN1236" s="336">
        <v>0</v>
      </c>
      <c r="UO1236" s="336">
        <v>0</v>
      </c>
      <c r="UP1236" s="336">
        <v>137750000</v>
      </c>
      <c r="UQ1236" s="336">
        <v>782610000</v>
      </c>
      <c r="UR1236" s="336">
        <v>563510000</v>
      </c>
      <c r="US1236" s="336">
        <v>297230000</v>
      </c>
      <c r="UT1236" s="336">
        <v>189420000</v>
      </c>
      <c r="UU1236" s="336">
        <v>66863000</v>
      </c>
      <c r="UV1236" s="336">
        <v>63522000</v>
      </c>
      <c r="UW1236" s="336">
        <v>27761000</v>
      </c>
      <c r="UX1236" s="336">
        <v>26253000</v>
      </c>
      <c r="UY1236" s="336">
        <v>26688000</v>
      </c>
      <c r="UZ1236" s="336">
        <v>34371000</v>
      </c>
      <c r="VA1236" s="336">
        <v>47741000</v>
      </c>
      <c r="VB1236" s="336">
        <v>0</v>
      </c>
      <c r="VC1236" s="336">
        <v>28604000</v>
      </c>
      <c r="VD1236" s="336">
        <v>19860000</v>
      </c>
      <c r="VE1236" s="336">
        <v>0</v>
      </c>
      <c r="VF1236" s="336">
        <v>17697000</v>
      </c>
      <c r="VG1236" s="336">
        <v>85661000</v>
      </c>
      <c r="VH1236" s="336">
        <v>4389200</v>
      </c>
      <c r="VI1236" s="336">
        <v>6333900</v>
      </c>
      <c r="VJ1236" s="336">
        <v>13665000</v>
      </c>
      <c r="VK1236" s="336">
        <v>40021000</v>
      </c>
      <c r="VL1236" s="336">
        <v>54219000</v>
      </c>
      <c r="VM1236" s="336">
        <v>63711000</v>
      </c>
      <c r="VN1236" s="336">
        <v>58681000</v>
      </c>
      <c r="VO1236" s="336">
        <v>58037000</v>
      </c>
      <c r="VP1236" s="336">
        <v>63366000</v>
      </c>
      <c r="VQ1236" s="336">
        <v>0</v>
      </c>
      <c r="VR1236" s="336">
        <v>0</v>
      </c>
      <c r="VS1236" s="336">
        <v>0</v>
      </c>
      <c r="VT1236" s="336">
        <v>10287000</v>
      </c>
      <c r="VU1236" s="336">
        <v>49621000</v>
      </c>
      <c r="VV1236" s="336">
        <v>36534000</v>
      </c>
      <c r="VW1236" s="336">
        <v>514640000</v>
      </c>
      <c r="VX1236" s="336">
        <v>856470000</v>
      </c>
      <c r="VY1236" s="336">
        <v>678180000</v>
      </c>
      <c r="VZ1236" s="336">
        <v>437410000</v>
      </c>
      <c r="WA1236" s="336">
        <v>392640000</v>
      </c>
      <c r="WB1236" s="336">
        <v>136840000</v>
      </c>
      <c r="WC1236" s="336">
        <v>161080000</v>
      </c>
      <c r="WD1236" s="336">
        <v>104720000</v>
      </c>
      <c r="WE1236" s="336">
        <v>74125000</v>
      </c>
      <c r="WF1236" s="336">
        <v>32867000</v>
      </c>
      <c r="WG1236" s="336">
        <v>50005000</v>
      </c>
      <c r="WH1236" s="336">
        <v>40441000</v>
      </c>
      <c r="WI1236" s="336">
        <v>18102000</v>
      </c>
      <c r="WJ1236" s="336">
        <v>3734900</v>
      </c>
      <c r="WK1236" s="336">
        <v>0</v>
      </c>
      <c r="WL1236" s="336">
        <v>15</v>
      </c>
      <c r="WM1236" s="336">
        <v>782920000</v>
      </c>
      <c r="WN1236" s="336">
        <v>1730800</v>
      </c>
      <c r="WO1236" s="336">
        <v>15554000</v>
      </c>
      <c r="WP1236" s="336">
        <v>45467000</v>
      </c>
      <c r="WQ1236" s="336">
        <v>22074000</v>
      </c>
      <c r="WR1236" s="336">
        <v>12022000</v>
      </c>
      <c r="WS1236" s="336">
        <v>8089900</v>
      </c>
      <c r="WT1236" s="336">
        <v>3391900</v>
      </c>
      <c r="WU1236" s="336">
        <v>0</v>
      </c>
      <c r="WV1236" s="336">
        <v>3632200</v>
      </c>
      <c r="WW1236" s="336">
        <v>5523600</v>
      </c>
      <c r="WX1236" s="336">
        <v>4486800</v>
      </c>
      <c r="WY1236" s="336">
        <v>4063600</v>
      </c>
      <c r="WZ1236" s="336">
        <v>4176900</v>
      </c>
      <c r="XA1236" s="336">
        <v>2823900</v>
      </c>
      <c r="XB1236" s="336">
        <v>13244000</v>
      </c>
      <c r="XC1236" s="336">
        <v>1639300</v>
      </c>
      <c r="XD1236" s="336">
        <v>5015900</v>
      </c>
      <c r="XE1236" s="336">
        <v>0</v>
      </c>
      <c r="XF1236" s="336">
        <v>0</v>
      </c>
      <c r="XG1236" s="336">
        <v>1593700</v>
      </c>
      <c r="XH1236" s="336">
        <v>2598000</v>
      </c>
      <c r="XI1236" s="336">
        <v>2077400</v>
      </c>
      <c r="XJ1236" s="336">
        <v>4279900</v>
      </c>
      <c r="XK1236" s="336">
        <v>2993600</v>
      </c>
      <c r="XL1236" s="336">
        <v>2462700</v>
      </c>
      <c r="XM1236" s="336">
        <v>3516700</v>
      </c>
      <c r="XN1236" s="336">
        <v>2724000</v>
      </c>
      <c r="XO1236" s="336">
        <v>2038500</v>
      </c>
      <c r="XP1236" s="336">
        <v>0</v>
      </c>
      <c r="XQ1236" s="336">
        <v>0</v>
      </c>
      <c r="XR1236" s="336">
        <v>953090</v>
      </c>
      <c r="XS1236" s="336">
        <v>1094400</v>
      </c>
      <c r="XT1236" s="336">
        <v>3073300</v>
      </c>
      <c r="XU1236" s="336">
        <v>28528000</v>
      </c>
      <c r="XV1236" s="336">
        <v>37838000</v>
      </c>
      <c r="XW1236" s="336">
        <v>24965000</v>
      </c>
      <c r="XX1236" s="336">
        <v>17871000</v>
      </c>
      <c r="XY1236" s="336">
        <v>22930000</v>
      </c>
      <c r="XZ1236" s="336">
        <v>14819000</v>
      </c>
      <c r="YA1236" s="336">
        <v>10915000</v>
      </c>
      <c r="YB1236" s="336">
        <v>3939400</v>
      </c>
      <c r="YC1236" s="336">
        <v>3410200</v>
      </c>
      <c r="YD1236" s="336">
        <v>3156400</v>
      </c>
      <c r="YE1236" s="336">
        <v>2931500</v>
      </c>
      <c r="YF1236" s="336">
        <v>2647800</v>
      </c>
      <c r="YG1236" s="336">
        <v>1588400</v>
      </c>
      <c r="YH1236" s="336">
        <v>0</v>
      </c>
      <c r="YI1236" s="336">
        <v>0</v>
      </c>
      <c r="YJ1236" s="336">
        <v>9183600</v>
      </c>
      <c r="YK1236" s="336">
        <v>52174000</v>
      </c>
      <c r="YL1236" s="336">
        <v>37567000</v>
      </c>
      <c r="YM1236" s="336">
        <v>19815000</v>
      </c>
      <c r="YN1236" s="336">
        <v>12628000</v>
      </c>
      <c r="YO1236" s="336">
        <v>4457500</v>
      </c>
      <c r="YP1236" s="336">
        <v>4234800</v>
      </c>
      <c r="YQ1236" s="336">
        <v>1850700</v>
      </c>
      <c r="YR1236" s="336">
        <v>1750200</v>
      </c>
      <c r="YS1236" s="336">
        <v>1779200</v>
      </c>
      <c r="YT1236" s="336">
        <v>2291400</v>
      </c>
      <c r="YU1236" s="336">
        <v>3182700</v>
      </c>
      <c r="YV1236" s="336">
        <v>0</v>
      </c>
      <c r="YW1236" s="336">
        <v>1906900</v>
      </c>
      <c r="YX1236" s="336">
        <v>1324000</v>
      </c>
      <c r="YY1236" s="336">
        <v>0</v>
      </c>
      <c r="YZ1236" s="336">
        <v>1179800</v>
      </c>
      <c r="ZA1236" s="336">
        <v>5710700</v>
      </c>
      <c r="ZB1236" s="336">
        <v>292610</v>
      </c>
      <c r="ZC1236" s="336">
        <v>422260</v>
      </c>
      <c r="ZD1236" s="336">
        <v>910970</v>
      </c>
      <c r="ZE1236" s="336">
        <v>2668100</v>
      </c>
      <c r="ZF1236" s="336">
        <v>3614600</v>
      </c>
      <c r="ZG1236" s="336">
        <v>4247400</v>
      </c>
      <c r="ZH1236" s="336">
        <v>3912100</v>
      </c>
      <c r="ZI1236" s="336">
        <v>3869100</v>
      </c>
      <c r="ZJ1236" s="336">
        <v>4224400</v>
      </c>
      <c r="ZK1236" s="336">
        <v>0</v>
      </c>
      <c r="ZL1236" s="336">
        <v>0</v>
      </c>
      <c r="ZM1236" s="336">
        <v>0</v>
      </c>
      <c r="ZN1236" s="336">
        <v>685770</v>
      </c>
      <c r="ZO1236" s="336">
        <v>3308100</v>
      </c>
      <c r="ZP1236" s="336">
        <v>2435600</v>
      </c>
      <c r="ZQ1236" s="336">
        <v>34310000</v>
      </c>
      <c r="ZR1236" s="336">
        <v>57098000</v>
      </c>
      <c r="ZS1236" s="336">
        <v>45212000</v>
      </c>
      <c r="ZT1236" s="336">
        <v>29161000</v>
      </c>
      <c r="ZU1236" s="336">
        <v>26176000</v>
      </c>
      <c r="ZV1236" s="336">
        <v>9122600</v>
      </c>
      <c r="ZW1236" s="336">
        <v>10739000</v>
      </c>
      <c r="ZX1236" s="336">
        <v>6981000</v>
      </c>
      <c r="ZY1236" s="336">
        <v>4941600</v>
      </c>
      <c r="ZZ1236" s="336">
        <v>2191100</v>
      </c>
      <c r="AAA1236" s="336">
        <v>3333600</v>
      </c>
      <c r="AAB1236" s="336">
        <v>2696100</v>
      </c>
      <c r="AAC1236" s="336">
        <v>1206800</v>
      </c>
      <c r="AAD1236" s="336">
        <v>248990</v>
      </c>
      <c r="AAE1236" s="336">
        <v>0</v>
      </c>
      <c r="AAF1236" s="336">
        <v>248</v>
      </c>
      <c r="AAG1236" s="336" t="s">
        <v>10836</v>
      </c>
      <c r="AAH1236" s="336"/>
      <c r="AAI1236" s="336"/>
      <c r="AAJ1236" s="336"/>
      <c r="AAK1236" s="336">
        <v>1049</v>
      </c>
      <c r="AAL1236" s="337">
        <v>1049</v>
      </c>
      <c r="AAM1236" s="336">
        <v>1231</v>
      </c>
      <c r="AAN1236" s="336" t="s">
        <v>10837</v>
      </c>
      <c r="AAO1236" s="336" t="s">
        <v>2120</v>
      </c>
      <c r="AAP1236" s="336" t="s">
        <v>10838</v>
      </c>
      <c r="AAQ1236" s="336" t="s">
        <v>10839</v>
      </c>
      <c r="AAR1236" s="336" t="s">
        <v>10840</v>
      </c>
      <c r="AAS1236" s="336" t="s">
        <v>10841</v>
      </c>
      <c r="AAT1236" s="336">
        <v>1244</v>
      </c>
      <c r="AAU1236" s="336">
        <v>56</v>
      </c>
      <c r="AAV1236" s="338">
        <v>-1</v>
      </c>
    </row>
    <row r="1237" spans="1:724" x14ac:dyDescent="0.25">
      <c r="A1237" s="321" t="s">
        <v>1234</v>
      </c>
      <c r="B1237" s="322">
        <v>0</v>
      </c>
      <c r="C1237" s="382">
        <v>265452.3705996261</v>
      </c>
      <c r="D1237" s="389">
        <v>588173.09443178354</v>
      </c>
      <c r="E1237" s="394">
        <v>690067.16293679713</v>
      </c>
      <c r="F1237" s="405">
        <v>877311.58708588639</v>
      </c>
      <c r="G1237" s="433">
        <v>1869719.2259351246</v>
      </c>
      <c r="H1237" s="354">
        <v>2258033.9426320409</v>
      </c>
      <c r="I1237" s="533">
        <v>4205200.9790995149</v>
      </c>
      <c r="J1237" s="364">
        <v>7816491.9889129978</v>
      </c>
      <c r="K1237" s="397">
        <v>6178255.6633467823</v>
      </c>
      <c r="L1237" s="509">
        <v>14041718.315128936</v>
      </c>
      <c r="M1237" s="561">
        <v>17575633.225345749</v>
      </c>
      <c r="N1237" s="510">
        <v>12687098.740169611</v>
      </c>
      <c r="O1237" s="334">
        <v>27140437.826090846</v>
      </c>
      <c r="P1237" s="364">
        <v>7825097.3011943698</v>
      </c>
      <c r="Q1237" s="455">
        <v>3660413.0007529822</v>
      </c>
      <c r="R1237" s="398">
        <v>2202027.701867444</v>
      </c>
      <c r="S1237" s="433">
        <v>1881838.3740647237</v>
      </c>
      <c r="T1237" s="382">
        <v>244770.93675006178</v>
      </c>
      <c r="U1237" s="322">
        <v>0</v>
      </c>
      <c r="V1237" s="395">
        <v>1257522.9680511772</v>
      </c>
      <c r="W1237" s="398">
        <v>2190625.6630946263</v>
      </c>
      <c r="X1237" s="526">
        <v>2573131.7940016165</v>
      </c>
      <c r="Y1237" s="413">
        <v>2346310.104451783</v>
      </c>
      <c r="Z1237" s="353">
        <v>1545083.8201203619</v>
      </c>
      <c r="AA1237" s="410">
        <v>1198146.3133097098</v>
      </c>
      <c r="AB1237" s="418">
        <v>2118986.4383522035</v>
      </c>
      <c r="AC1237" s="371">
        <v>1165804.6813188863</v>
      </c>
      <c r="AD1237" s="386">
        <v>301673.56421063485</v>
      </c>
      <c r="AE1237" s="437">
        <v>179492.47200228655</v>
      </c>
      <c r="AF1237" s="322">
        <v>0</v>
      </c>
      <c r="AG1237" s="322">
        <v>0</v>
      </c>
      <c r="AH1237" s="322">
        <v>0</v>
      </c>
      <c r="AI1237" s="322">
        <v>0</v>
      </c>
      <c r="AJ1237" s="322">
        <v>0</v>
      </c>
      <c r="AK1237" s="451">
        <v>380290.26299453684</v>
      </c>
      <c r="AL1237" s="322">
        <v>0</v>
      </c>
      <c r="AM1237" s="389">
        <v>595501.95205808547</v>
      </c>
      <c r="AN1237" s="322">
        <v>0</v>
      </c>
      <c r="AO1237" s="351">
        <v>531944.54976658465</v>
      </c>
      <c r="AP1237" s="422">
        <v>1653725.8876726849</v>
      </c>
      <c r="AQ1237" s="354">
        <v>2243548.3336250647</v>
      </c>
      <c r="AR1237" s="489">
        <v>2941224.0268373084</v>
      </c>
      <c r="AS1237" s="515">
        <v>7206231.9262923589</v>
      </c>
      <c r="AT1237" s="704">
        <v>7285113.9555382701</v>
      </c>
      <c r="AU1237" s="654">
        <v>9583449.4440214038</v>
      </c>
      <c r="AV1237" s="548">
        <v>8242454.9468409168</v>
      </c>
      <c r="AW1237" s="481">
        <v>3827356.0590116009</v>
      </c>
      <c r="AX1237" s="327"/>
      <c r="AY1237" s="322">
        <v>0</v>
      </c>
      <c r="AZ1237" s="383">
        <v>90719</v>
      </c>
      <c r="BA1237" s="389">
        <v>588130</v>
      </c>
      <c r="BB1237" s="405">
        <v>894530</v>
      </c>
      <c r="BC1237" s="351">
        <v>562320</v>
      </c>
      <c r="BD1237" s="403">
        <v>713520</v>
      </c>
      <c r="BE1237" s="480">
        <v>2286200</v>
      </c>
      <c r="BF1237" s="375">
        <v>1054400</v>
      </c>
      <c r="BG1237" s="364">
        <v>7843700</v>
      </c>
      <c r="BH1237" s="638">
        <v>9516100</v>
      </c>
      <c r="BI1237" s="367">
        <v>14693000</v>
      </c>
      <c r="BJ1237" s="466">
        <v>8036300</v>
      </c>
      <c r="BK1237" s="520">
        <v>11415000</v>
      </c>
      <c r="BL1237" s="624">
        <v>14931000</v>
      </c>
      <c r="BM1237" s="558">
        <v>12072000</v>
      </c>
      <c r="BN1237" s="468">
        <v>3185100</v>
      </c>
      <c r="BO1237" s="444">
        <v>1986400</v>
      </c>
      <c r="BP1237" s="403">
        <v>721590</v>
      </c>
      <c r="BQ1237" s="386">
        <v>299910</v>
      </c>
      <c r="BR1237" s="322">
        <v>0</v>
      </c>
      <c r="BS1237" s="460">
        <v>1841200</v>
      </c>
      <c r="BT1237" s="514">
        <v>1745800</v>
      </c>
      <c r="BU1237" s="328">
        <v>2139000</v>
      </c>
      <c r="BV1237" s="354">
        <v>2267800</v>
      </c>
      <c r="BW1237" s="449">
        <v>3401900</v>
      </c>
      <c r="BX1237" s="393">
        <v>2391900</v>
      </c>
      <c r="BY1237" s="375">
        <v>1026200</v>
      </c>
      <c r="BZ1237" s="514">
        <v>1713800</v>
      </c>
      <c r="CA1237" s="358">
        <v>1538900</v>
      </c>
      <c r="CB1237" s="394">
        <v>672820</v>
      </c>
      <c r="CC1237" s="322">
        <v>0</v>
      </c>
      <c r="CD1237" s="322">
        <v>0</v>
      </c>
      <c r="CE1237" s="399">
        <v>133540</v>
      </c>
      <c r="CF1237" s="382">
        <v>224380</v>
      </c>
      <c r="CG1237" s="371">
        <v>1159400</v>
      </c>
      <c r="CH1237" s="387">
        <v>762850</v>
      </c>
      <c r="CI1237" s="353">
        <v>1579700</v>
      </c>
      <c r="CJ1237" s="526">
        <v>2571400</v>
      </c>
      <c r="CK1237" s="376">
        <v>3739700</v>
      </c>
      <c r="CL1237" s="359">
        <v>4959900</v>
      </c>
      <c r="CM1237" s="459">
        <v>6340200</v>
      </c>
      <c r="CN1237" s="580">
        <v>12213000</v>
      </c>
      <c r="CO1237" s="491">
        <v>13571000</v>
      </c>
      <c r="CP1237" s="529">
        <v>8317300</v>
      </c>
      <c r="CQ1237" s="572">
        <v>7606900</v>
      </c>
      <c r="CR1237" s="729">
        <v>12426000</v>
      </c>
      <c r="CS1237" s="569">
        <v>7739300</v>
      </c>
      <c r="CT1237" s="355">
        <v>1467900</v>
      </c>
      <c r="CU1237">
        <v>651</v>
      </c>
      <c r="CV1237">
        <v>1232</v>
      </c>
      <c r="CW1237" t="s">
        <v>10842</v>
      </c>
      <c r="CX1237" t="s">
        <v>10842</v>
      </c>
      <c r="CY1237" t="s">
        <v>13576</v>
      </c>
      <c r="CZ1237" t="s">
        <v>10842</v>
      </c>
      <c r="DC1237" t="s">
        <v>11484</v>
      </c>
      <c r="DE1237" s="341" t="s">
        <v>10842</v>
      </c>
      <c r="DF1237" s="342" t="s">
        <v>10842</v>
      </c>
      <c r="DG1237" s="342">
        <v>20</v>
      </c>
      <c r="DH1237" s="342">
        <v>20</v>
      </c>
      <c r="DI1237" s="342">
        <v>20</v>
      </c>
      <c r="DJ1237" s="342" t="s">
        <v>1234</v>
      </c>
      <c r="DK1237" s="342">
        <v>1</v>
      </c>
      <c r="DL1237" s="342">
        <v>20</v>
      </c>
      <c r="DM1237" s="342">
        <v>20</v>
      </c>
      <c r="DN1237" s="342">
        <v>20</v>
      </c>
      <c r="DO1237" s="342">
        <v>4</v>
      </c>
      <c r="DP1237" s="342">
        <v>7</v>
      </c>
      <c r="DQ1237" s="342">
        <v>8</v>
      </c>
      <c r="DR1237" s="342">
        <v>6</v>
      </c>
      <c r="DS1237" s="342">
        <v>6</v>
      </c>
      <c r="DT1237" s="342">
        <v>5</v>
      </c>
      <c r="DU1237" s="342">
        <v>5</v>
      </c>
      <c r="DV1237" s="342">
        <v>4</v>
      </c>
      <c r="DW1237" s="342">
        <v>4</v>
      </c>
      <c r="DX1237" s="342">
        <v>3</v>
      </c>
      <c r="DY1237" s="342">
        <v>3</v>
      </c>
      <c r="DZ1237" s="342">
        <v>3</v>
      </c>
      <c r="EA1237" s="342">
        <v>2</v>
      </c>
      <c r="EB1237" s="342">
        <v>3</v>
      </c>
      <c r="EC1237" s="342">
        <v>1</v>
      </c>
      <c r="ED1237" s="342">
        <v>1</v>
      </c>
      <c r="EE1237" s="342">
        <v>0</v>
      </c>
      <c r="EF1237" s="342">
        <v>0</v>
      </c>
      <c r="EG1237" s="342">
        <v>2</v>
      </c>
      <c r="EH1237" s="342">
        <v>4</v>
      </c>
      <c r="EI1237" s="342">
        <v>4</v>
      </c>
      <c r="EJ1237" s="342">
        <v>3</v>
      </c>
      <c r="EK1237" s="342">
        <v>5</v>
      </c>
      <c r="EL1237" s="342">
        <v>7</v>
      </c>
      <c r="EM1237" s="342">
        <v>5</v>
      </c>
      <c r="EN1237" s="342">
        <v>4</v>
      </c>
      <c r="EO1237" s="342">
        <v>4</v>
      </c>
      <c r="EP1237" s="342">
        <v>4</v>
      </c>
      <c r="EQ1237" s="342">
        <v>0</v>
      </c>
      <c r="ER1237" s="342">
        <v>1</v>
      </c>
      <c r="ES1237" s="342">
        <v>2</v>
      </c>
      <c r="ET1237" s="342">
        <v>5</v>
      </c>
      <c r="EU1237" s="342">
        <v>5</v>
      </c>
      <c r="EV1237" s="342">
        <v>8</v>
      </c>
      <c r="EW1237" s="342">
        <v>9</v>
      </c>
      <c r="EX1237" s="342">
        <v>7</v>
      </c>
      <c r="EY1237" s="342">
        <v>9</v>
      </c>
      <c r="EZ1237" s="342">
        <v>13</v>
      </c>
      <c r="FA1237" s="342">
        <v>11</v>
      </c>
      <c r="FB1237" s="342">
        <v>12</v>
      </c>
      <c r="FC1237" s="342">
        <v>4</v>
      </c>
      <c r="FD1237" s="342">
        <v>6</v>
      </c>
      <c r="FE1237" s="342">
        <v>3</v>
      </c>
      <c r="FF1237" s="342">
        <v>3</v>
      </c>
      <c r="FG1237" s="342">
        <v>5</v>
      </c>
      <c r="FH1237" s="342">
        <v>4</v>
      </c>
      <c r="FI1237" s="342">
        <v>1</v>
      </c>
      <c r="FJ1237" s="342">
        <v>0</v>
      </c>
      <c r="FK1237" s="342">
        <v>6</v>
      </c>
      <c r="FL1237" s="342">
        <v>8</v>
      </c>
      <c r="FM1237" s="342">
        <v>7</v>
      </c>
      <c r="FN1237" s="342">
        <v>6</v>
      </c>
      <c r="FO1237" s="342">
        <v>5</v>
      </c>
      <c r="FP1237" s="342">
        <v>3</v>
      </c>
      <c r="FQ1237" s="342">
        <v>3</v>
      </c>
      <c r="FR1237" s="342">
        <v>2</v>
      </c>
      <c r="FS1237" s="342">
        <v>1</v>
      </c>
      <c r="FT1237" s="342">
        <v>0</v>
      </c>
      <c r="FU1237" s="342">
        <v>1</v>
      </c>
      <c r="FV1237" s="342">
        <v>0</v>
      </c>
      <c r="FW1237" s="342">
        <v>1</v>
      </c>
      <c r="FX1237" s="342">
        <v>0</v>
      </c>
      <c r="FY1237" s="342">
        <v>0</v>
      </c>
      <c r="FZ1237" s="342">
        <v>0</v>
      </c>
      <c r="GA1237" s="342">
        <v>0</v>
      </c>
      <c r="GB1237" s="342">
        <v>0</v>
      </c>
      <c r="GC1237" s="342">
        <v>1</v>
      </c>
      <c r="GD1237" s="342">
        <v>2</v>
      </c>
      <c r="GE1237" s="342">
        <v>4</v>
      </c>
      <c r="GF1237" s="342">
        <v>5</v>
      </c>
      <c r="GG1237" s="342">
        <v>4</v>
      </c>
      <c r="GH1237" s="342">
        <v>4</v>
      </c>
      <c r="GI1237" s="342">
        <v>6</v>
      </c>
      <c r="GJ1237" s="342">
        <v>6</v>
      </c>
      <c r="GK1237" s="342">
        <v>4</v>
      </c>
      <c r="GL1237" s="342">
        <v>3</v>
      </c>
      <c r="GM1237" s="342">
        <v>0</v>
      </c>
      <c r="GN1237" s="342">
        <v>1</v>
      </c>
      <c r="GO1237" s="342">
        <v>3</v>
      </c>
      <c r="GP1237" s="342">
        <v>4</v>
      </c>
      <c r="GQ1237" s="342">
        <v>5</v>
      </c>
      <c r="GR1237" s="342">
        <v>6</v>
      </c>
      <c r="GS1237" s="342">
        <v>13</v>
      </c>
      <c r="GT1237" s="342">
        <v>6</v>
      </c>
      <c r="GU1237" s="342">
        <v>12</v>
      </c>
      <c r="GV1237" s="342">
        <v>10</v>
      </c>
      <c r="GW1237" s="342">
        <v>6</v>
      </c>
      <c r="GX1237" s="342">
        <v>8</v>
      </c>
      <c r="GY1237" s="342">
        <v>8</v>
      </c>
      <c r="GZ1237" s="342">
        <v>6</v>
      </c>
      <c r="HA1237" s="342">
        <v>5</v>
      </c>
      <c r="HB1237" s="342">
        <v>4</v>
      </c>
      <c r="HC1237" s="342">
        <v>4</v>
      </c>
      <c r="HD1237" s="342">
        <v>4</v>
      </c>
      <c r="HE1237" s="342">
        <v>2</v>
      </c>
      <c r="HF1237" s="342">
        <v>0</v>
      </c>
      <c r="HG1237" s="342">
        <v>4</v>
      </c>
      <c r="HH1237" s="342">
        <v>7</v>
      </c>
      <c r="HI1237" s="342">
        <v>8</v>
      </c>
      <c r="HJ1237" s="342">
        <v>6</v>
      </c>
      <c r="HK1237" s="342">
        <v>6</v>
      </c>
      <c r="HL1237" s="342">
        <v>5</v>
      </c>
      <c r="HM1237" s="342">
        <v>5</v>
      </c>
      <c r="HN1237" s="342">
        <v>4</v>
      </c>
      <c r="HO1237" s="342">
        <v>4</v>
      </c>
      <c r="HP1237" s="342">
        <v>3</v>
      </c>
      <c r="HQ1237" s="342">
        <v>3</v>
      </c>
      <c r="HR1237" s="342">
        <v>3</v>
      </c>
      <c r="HS1237" s="342">
        <v>2</v>
      </c>
      <c r="HT1237" s="342">
        <v>3</v>
      </c>
      <c r="HU1237" s="342">
        <v>1</v>
      </c>
      <c r="HV1237" s="342">
        <v>1</v>
      </c>
      <c r="HW1237" s="342">
        <v>0</v>
      </c>
      <c r="HX1237" s="342">
        <v>0</v>
      </c>
      <c r="HY1237" s="342">
        <v>2</v>
      </c>
      <c r="HZ1237" s="342">
        <v>4</v>
      </c>
      <c r="IA1237" s="342">
        <v>4</v>
      </c>
      <c r="IB1237" s="342">
        <v>3</v>
      </c>
      <c r="IC1237" s="342">
        <v>5</v>
      </c>
      <c r="ID1237" s="342">
        <v>7</v>
      </c>
      <c r="IE1237" s="342">
        <v>5</v>
      </c>
      <c r="IF1237" s="342">
        <v>4</v>
      </c>
      <c r="IG1237" s="342">
        <v>4</v>
      </c>
      <c r="IH1237" s="342">
        <v>4</v>
      </c>
      <c r="II1237" s="342">
        <v>0</v>
      </c>
      <c r="IJ1237" s="342">
        <v>1</v>
      </c>
      <c r="IK1237" s="342">
        <v>2</v>
      </c>
      <c r="IL1237" s="342">
        <v>5</v>
      </c>
      <c r="IM1237" s="342">
        <v>5</v>
      </c>
      <c r="IN1237" s="342">
        <v>8</v>
      </c>
      <c r="IO1237" s="342">
        <v>9</v>
      </c>
      <c r="IP1237" s="342">
        <v>7</v>
      </c>
      <c r="IQ1237" s="342">
        <v>9</v>
      </c>
      <c r="IR1237" s="342">
        <v>13</v>
      </c>
      <c r="IS1237" s="342">
        <v>11</v>
      </c>
      <c r="IT1237" s="342">
        <v>12</v>
      </c>
      <c r="IU1237" s="342">
        <v>4</v>
      </c>
      <c r="IV1237" s="342">
        <v>6</v>
      </c>
      <c r="IW1237" s="342">
        <v>3</v>
      </c>
      <c r="IX1237" s="342">
        <v>3</v>
      </c>
      <c r="IY1237" s="342">
        <v>5</v>
      </c>
      <c r="IZ1237" s="342">
        <v>4</v>
      </c>
      <c r="JA1237" s="342">
        <v>1</v>
      </c>
      <c r="JB1237" s="342">
        <v>0</v>
      </c>
      <c r="JC1237" s="342">
        <v>6</v>
      </c>
      <c r="JD1237" s="342">
        <v>8</v>
      </c>
      <c r="JE1237" s="342">
        <v>7</v>
      </c>
      <c r="JF1237" s="342">
        <v>6</v>
      </c>
      <c r="JG1237" s="342">
        <v>5</v>
      </c>
      <c r="JH1237" s="342">
        <v>3</v>
      </c>
      <c r="JI1237" s="342">
        <v>3</v>
      </c>
      <c r="JJ1237" s="342">
        <v>2</v>
      </c>
      <c r="JK1237" s="342">
        <v>1</v>
      </c>
      <c r="JL1237" s="342">
        <v>0</v>
      </c>
      <c r="JM1237" s="342">
        <v>1</v>
      </c>
      <c r="JN1237" s="342">
        <v>0</v>
      </c>
      <c r="JO1237" s="342">
        <v>1</v>
      </c>
      <c r="JP1237" s="342">
        <v>0</v>
      </c>
      <c r="JQ1237" s="342">
        <v>0</v>
      </c>
      <c r="JR1237" s="342">
        <v>0</v>
      </c>
      <c r="JS1237" s="342">
        <v>0</v>
      </c>
      <c r="JT1237" s="342">
        <v>0</v>
      </c>
      <c r="JU1237" s="342">
        <v>1</v>
      </c>
      <c r="JV1237" s="342">
        <v>2</v>
      </c>
      <c r="JW1237" s="342">
        <v>4</v>
      </c>
      <c r="JX1237" s="342">
        <v>5</v>
      </c>
      <c r="JY1237" s="342">
        <v>4</v>
      </c>
      <c r="JZ1237" s="342">
        <v>4</v>
      </c>
      <c r="KA1237" s="342">
        <v>6</v>
      </c>
      <c r="KB1237" s="342">
        <v>6</v>
      </c>
      <c r="KC1237" s="342">
        <v>4</v>
      </c>
      <c r="KD1237" s="342">
        <v>3</v>
      </c>
      <c r="KE1237" s="342">
        <v>0</v>
      </c>
      <c r="KF1237" s="342">
        <v>1</v>
      </c>
      <c r="KG1237" s="342">
        <v>3</v>
      </c>
      <c r="KH1237" s="342">
        <v>4</v>
      </c>
      <c r="KI1237" s="342">
        <v>5</v>
      </c>
      <c r="KJ1237" s="342">
        <v>6</v>
      </c>
      <c r="KK1237" s="342">
        <v>13</v>
      </c>
      <c r="KL1237" s="342">
        <v>6</v>
      </c>
      <c r="KM1237" s="342">
        <v>12</v>
      </c>
      <c r="KN1237" s="342">
        <v>10</v>
      </c>
      <c r="KO1237" s="342">
        <v>6</v>
      </c>
      <c r="KP1237" s="342">
        <v>8</v>
      </c>
      <c r="KQ1237" s="342">
        <v>8</v>
      </c>
      <c r="KR1237" s="342">
        <v>6</v>
      </c>
      <c r="KS1237" s="342">
        <v>5</v>
      </c>
      <c r="KT1237" s="342">
        <v>4</v>
      </c>
      <c r="KU1237" s="342">
        <v>4</v>
      </c>
      <c r="KV1237" s="342">
        <v>4</v>
      </c>
      <c r="KW1237" s="342">
        <v>2</v>
      </c>
      <c r="KX1237" s="342">
        <v>0</v>
      </c>
      <c r="KY1237" s="342">
        <v>4</v>
      </c>
      <c r="KZ1237" s="342">
        <v>7</v>
      </c>
      <c r="LA1237" s="342">
        <v>8</v>
      </c>
      <c r="LB1237" s="342">
        <v>6</v>
      </c>
      <c r="LC1237" s="342">
        <v>6</v>
      </c>
      <c r="LD1237" s="342">
        <v>5</v>
      </c>
      <c r="LE1237" s="342">
        <v>5</v>
      </c>
      <c r="LF1237" s="342">
        <v>4</v>
      </c>
      <c r="LG1237" s="342">
        <v>4</v>
      </c>
      <c r="LH1237" s="342">
        <v>3</v>
      </c>
      <c r="LI1237" s="342">
        <v>3</v>
      </c>
      <c r="LJ1237" s="342">
        <v>3</v>
      </c>
      <c r="LK1237" s="342">
        <v>2</v>
      </c>
      <c r="LL1237" s="342">
        <v>3</v>
      </c>
      <c r="LM1237" s="342">
        <v>1</v>
      </c>
      <c r="LN1237" s="342">
        <v>1</v>
      </c>
      <c r="LO1237" s="342">
        <v>0</v>
      </c>
      <c r="LP1237" s="342">
        <v>0</v>
      </c>
      <c r="LQ1237" s="342">
        <v>2</v>
      </c>
      <c r="LR1237" s="342">
        <v>4</v>
      </c>
      <c r="LS1237" s="342">
        <v>4</v>
      </c>
      <c r="LT1237" s="342">
        <v>3</v>
      </c>
      <c r="LU1237" s="342">
        <v>5</v>
      </c>
      <c r="LV1237" s="342">
        <v>7</v>
      </c>
      <c r="LW1237" s="342">
        <v>5</v>
      </c>
      <c r="LX1237" s="342">
        <v>4</v>
      </c>
      <c r="LY1237" s="342">
        <v>4</v>
      </c>
      <c r="LZ1237" s="342">
        <v>4</v>
      </c>
      <c r="MA1237" s="342">
        <v>0</v>
      </c>
      <c r="MB1237" s="342">
        <v>1</v>
      </c>
      <c r="MC1237" s="342">
        <v>2</v>
      </c>
      <c r="MD1237" s="342">
        <v>5</v>
      </c>
      <c r="ME1237" s="342">
        <v>5</v>
      </c>
      <c r="MF1237" s="342">
        <v>8</v>
      </c>
      <c r="MG1237" s="342">
        <v>9</v>
      </c>
      <c r="MH1237" s="342">
        <v>7</v>
      </c>
      <c r="MI1237" s="342">
        <v>9</v>
      </c>
      <c r="MJ1237" s="342">
        <v>13</v>
      </c>
      <c r="MK1237" s="342">
        <v>11</v>
      </c>
      <c r="ML1237" s="342">
        <v>12</v>
      </c>
      <c r="MM1237" s="342">
        <v>4</v>
      </c>
      <c r="MN1237" s="342">
        <v>6</v>
      </c>
      <c r="MO1237" s="342">
        <v>3</v>
      </c>
      <c r="MP1237" s="342">
        <v>3</v>
      </c>
      <c r="MQ1237" s="342">
        <v>5</v>
      </c>
      <c r="MR1237" s="342">
        <v>4</v>
      </c>
      <c r="MS1237" s="342">
        <v>1</v>
      </c>
      <c r="MT1237" s="342">
        <v>0</v>
      </c>
      <c r="MU1237" s="342">
        <v>6</v>
      </c>
      <c r="MV1237" s="342">
        <v>8</v>
      </c>
      <c r="MW1237" s="342">
        <v>7</v>
      </c>
      <c r="MX1237" s="342">
        <v>6</v>
      </c>
      <c r="MY1237" s="342">
        <v>5</v>
      </c>
      <c r="MZ1237" s="342">
        <v>3</v>
      </c>
      <c r="NA1237" s="342">
        <v>3</v>
      </c>
      <c r="NB1237" s="342">
        <v>2</v>
      </c>
      <c r="NC1237" s="342">
        <v>1</v>
      </c>
      <c r="ND1237" s="342">
        <v>0</v>
      </c>
      <c r="NE1237" s="342">
        <v>1</v>
      </c>
      <c r="NF1237" s="342">
        <v>0</v>
      </c>
      <c r="NG1237" s="342">
        <v>1</v>
      </c>
      <c r="NH1237" s="342">
        <v>0</v>
      </c>
      <c r="NI1237" s="342">
        <v>0</v>
      </c>
      <c r="NJ1237" s="342">
        <v>0</v>
      </c>
      <c r="NK1237" s="342">
        <v>0</v>
      </c>
      <c r="NL1237" s="342">
        <v>0</v>
      </c>
      <c r="NM1237" s="342">
        <v>1</v>
      </c>
      <c r="NN1237" s="342">
        <v>2</v>
      </c>
      <c r="NO1237" s="342">
        <v>4</v>
      </c>
      <c r="NP1237" s="342">
        <v>5</v>
      </c>
      <c r="NQ1237" s="342">
        <v>4</v>
      </c>
      <c r="NR1237" s="342">
        <v>4</v>
      </c>
      <c r="NS1237" s="342">
        <v>6</v>
      </c>
      <c r="NT1237" s="342">
        <v>6</v>
      </c>
      <c r="NU1237" s="342">
        <v>4</v>
      </c>
      <c r="NV1237" s="342">
        <v>3</v>
      </c>
      <c r="NW1237" s="342">
        <v>0</v>
      </c>
      <c r="NX1237" s="342">
        <v>1</v>
      </c>
      <c r="NY1237" s="342">
        <v>3</v>
      </c>
      <c r="NZ1237" s="342">
        <v>4</v>
      </c>
      <c r="OA1237" s="342">
        <v>5</v>
      </c>
      <c r="OB1237" s="342">
        <v>6</v>
      </c>
      <c r="OC1237" s="342">
        <v>13</v>
      </c>
      <c r="OD1237" s="342">
        <v>6</v>
      </c>
      <c r="OE1237" s="342">
        <v>12</v>
      </c>
      <c r="OF1237" s="342">
        <v>10</v>
      </c>
      <c r="OG1237" s="342">
        <v>6</v>
      </c>
      <c r="OH1237" s="342">
        <v>8</v>
      </c>
      <c r="OI1237" s="342">
        <v>8</v>
      </c>
      <c r="OJ1237" s="342">
        <v>6</v>
      </c>
      <c r="OK1237" s="342">
        <v>5</v>
      </c>
      <c r="OL1237" s="342">
        <v>4</v>
      </c>
      <c r="OM1237" s="342">
        <v>4</v>
      </c>
      <c r="ON1237" s="342">
        <v>4</v>
      </c>
      <c r="OO1237" s="342">
        <v>2</v>
      </c>
      <c r="OP1237" s="342">
        <v>0</v>
      </c>
      <c r="OQ1237" s="342">
        <v>48.6</v>
      </c>
      <c r="OR1237" s="342">
        <v>48.6</v>
      </c>
      <c r="OS1237" s="342">
        <v>48.6</v>
      </c>
      <c r="OT1237" s="342">
        <v>56.765000000000001</v>
      </c>
      <c r="OU1237" s="342">
        <v>512</v>
      </c>
      <c r="OV1237" s="342">
        <v>512</v>
      </c>
      <c r="OW1237" s="342">
        <v>1</v>
      </c>
      <c r="OX1237" s="342">
        <v>418</v>
      </c>
      <c r="OY1237" s="342">
        <v>0</v>
      </c>
      <c r="OZ1237" s="342">
        <v>229.31</v>
      </c>
      <c r="PA1237" s="342">
        <v>14.3</v>
      </c>
      <c r="PB1237" s="342">
        <v>22.1</v>
      </c>
      <c r="PC1237" s="342">
        <v>28.9</v>
      </c>
      <c r="PD1237" s="342">
        <v>18.399999999999999</v>
      </c>
      <c r="PE1237" s="342">
        <v>19.7</v>
      </c>
      <c r="PF1237" s="342">
        <v>17.2</v>
      </c>
      <c r="PG1237" s="342">
        <v>16.2</v>
      </c>
      <c r="PH1237" s="342">
        <v>15.6</v>
      </c>
      <c r="PI1237" s="342">
        <v>13.3</v>
      </c>
      <c r="PJ1237" s="342">
        <v>12.1</v>
      </c>
      <c r="PK1237" s="342">
        <v>11.9</v>
      </c>
      <c r="PL1237" s="342">
        <v>10.9</v>
      </c>
      <c r="PM1237" s="342">
        <v>8</v>
      </c>
      <c r="PN1237" s="342">
        <v>11.9</v>
      </c>
      <c r="PO1237" s="342">
        <v>4.5</v>
      </c>
      <c r="PP1237" s="342">
        <v>4.5</v>
      </c>
      <c r="PQ1237" s="342">
        <v>0</v>
      </c>
      <c r="PR1237" s="342">
        <v>0</v>
      </c>
      <c r="PS1237" s="342">
        <v>8</v>
      </c>
      <c r="PT1237" s="342">
        <v>14.8</v>
      </c>
      <c r="PU1237" s="342">
        <v>14.8</v>
      </c>
      <c r="PV1237" s="342">
        <v>11.7</v>
      </c>
      <c r="PW1237" s="342">
        <v>17</v>
      </c>
      <c r="PX1237" s="342">
        <v>23</v>
      </c>
      <c r="PY1237" s="342">
        <v>16.600000000000001</v>
      </c>
      <c r="PZ1237" s="342">
        <v>14.8</v>
      </c>
      <c r="QA1237" s="342">
        <v>14.8</v>
      </c>
      <c r="QB1237" s="342">
        <v>16.600000000000001</v>
      </c>
      <c r="QC1237" s="342">
        <v>0</v>
      </c>
      <c r="QD1237" s="342">
        <v>2.9</v>
      </c>
      <c r="QE1237" s="342">
        <v>9.8000000000000007</v>
      </c>
      <c r="QF1237" s="342">
        <v>20.100000000000001</v>
      </c>
      <c r="QG1237" s="342">
        <v>18.399999999999999</v>
      </c>
      <c r="QH1237" s="342">
        <v>24.4</v>
      </c>
      <c r="QI1237" s="342">
        <v>32.4</v>
      </c>
      <c r="QJ1237" s="342">
        <v>21.1</v>
      </c>
      <c r="QK1237" s="342">
        <v>30.3</v>
      </c>
      <c r="QL1237" s="342">
        <v>35.9</v>
      </c>
      <c r="QM1237" s="342">
        <v>35.9</v>
      </c>
      <c r="QN1237" s="342">
        <v>37.299999999999997</v>
      </c>
      <c r="QO1237" s="342">
        <v>13.3</v>
      </c>
      <c r="QP1237" s="342">
        <v>21.7</v>
      </c>
      <c r="QQ1237" s="342">
        <v>11.9</v>
      </c>
      <c r="QR1237" s="342">
        <v>11.9</v>
      </c>
      <c r="QS1237" s="342">
        <v>16.600000000000001</v>
      </c>
      <c r="QT1237" s="342">
        <v>13.7</v>
      </c>
      <c r="QU1237" s="342">
        <v>4.5</v>
      </c>
      <c r="QV1237" s="342">
        <v>0</v>
      </c>
      <c r="QW1237" s="342">
        <v>21.3</v>
      </c>
      <c r="QX1237" s="342">
        <v>25.8</v>
      </c>
      <c r="QY1237" s="342">
        <v>21.9</v>
      </c>
      <c r="QZ1237" s="342">
        <v>19.100000000000001</v>
      </c>
      <c r="RA1237" s="342">
        <v>14.5</v>
      </c>
      <c r="RB1237" s="342">
        <v>9.1999999999999993</v>
      </c>
      <c r="RC1237" s="342">
        <v>10.4</v>
      </c>
      <c r="RD1237" s="342">
        <v>8.4</v>
      </c>
      <c r="RE1237" s="342">
        <v>2.9</v>
      </c>
      <c r="RF1237" s="342">
        <v>0</v>
      </c>
      <c r="RG1237" s="342">
        <v>1.6</v>
      </c>
      <c r="RH1237" s="342">
        <v>0</v>
      </c>
      <c r="RI1237" s="342">
        <v>5.3</v>
      </c>
      <c r="RJ1237" s="342">
        <v>0</v>
      </c>
      <c r="RK1237" s="342">
        <v>0</v>
      </c>
      <c r="RL1237" s="342">
        <v>0</v>
      </c>
      <c r="RM1237" s="342">
        <v>0</v>
      </c>
      <c r="RN1237" s="342">
        <v>0</v>
      </c>
      <c r="RO1237" s="342">
        <v>4.5</v>
      </c>
      <c r="RP1237" s="342">
        <v>8</v>
      </c>
      <c r="RQ1237" s="342">
        <v>14.8</v>
      </c>
      <c r="RR1237" s="342">
        <v>18.2</v>
      </c>
      <c r="RS1237" s="342">
        <v>14.8</v>
      </c>
      <c r="RT1237" s="342">
        <v>14.8</v>
      </c>
      <c r="RU1237" s="342">
        <v>20.9</v>
      </c>
      <c r="RV1237" s="342">
        <v>22.1</v>
      </c>
      <c r="RW1237" s="342">
        <v>14.8</v>
      </c>
      <c r="RX1237" s="342">
        <v>12.1</v>
      </c>
      <c r="RY1237" s="342">
        <v>0</v>
      </c>
      <c r="RZ1237" s="342">
        <v>2.9</v>
      </c>
      <c r="SA1237" s="342">
        <v>12.7</v>
      </c>
      <c r="SB1237" s="342">
        <v>16.2</v>
      </c>
      <c r="SC1237" s="342">
        <v>20.100000000000001</v>
      </c>
      <c r="SD1237" s="342">
        <v>18.899999999999999</v>
      </c>
      <c r="SE1237" s="342">
        <v>38.9</v>
      </c>
      <c r="SF1237" s="342">
        <v>18</v>
      </c>
      <c r="SG1237" s="342">
        <v>37.1</v>
      </c>
      <c r="SH1237" s="342">
        <v>27</v>
      </c>
      <c r="SI1237" s="342">
        <v>20.100000000000001</v>
      </c>
      <c r="SJ1237" s="342">
        <v>28.9</v>
      </c>
      <c r="SK1237" s="342">
        <v>29.9</v>
      </c>
      <c r="SL1237" s="342">
        <v>20.9</v>
      </c>
      <c r="SM1237" s="342">
        <v>19.3</v>
      </c>
      <c r="SN1237" s="342">
        <v>13.7</v>
      </c>
      <c r="SO1237" s="342">
        <v>13.7</v>
      </c>
      <c r="SP1237" s="342">
        <v>13.7</v>
      </c>
      <c r="SQ1237" s="342">
        <v>8.4</v>
      </c>
      <c r="SR1237" s="342">
        <v>0</v>
      </c>
      <c r="SS1237" s="342">
        <v>10836000000</v>
      </c>
      <c r="ST1237" s="342">
        <v>36697000</v>
      </c>
      <c r="SU1237" s="342">
        <v>193480000</v>
      </c>
      <c r="SV1237" s="342">
        <v>310660000</v>
      </c>
      <c r="SW1237" s="342">
        <v>190170000</v>
      </c>
      <c r="SX1237" s="342">
        <v>207930000</v>
      </c>
      <c r="SY1237" s="342">
        <v>339280000</v>
      </c>
      <c r="SZ1237" s="342">
        <v>305330000</v>
      </c>
      <c r="TA1237" s="342">
        <v>158500000</v>
      </c>
      <c r="TB1237" s="342">
        <v>124000000</v>
      </c>
      <c r="TC1237" s="342">
        <v>93493000</v>
      </c>
      <c r="TD1237" s="342">
        <v>64284000</v>
      </c>
      <c r="TE1237" s="342">
        <v>39492000</v>
      </c>
      <c r="TF1237" s="342">
        <v>19071000</v>
      </c>
      <c r="TG1237" s="342">
        <v>28984000</v>
      </c>
      <c r="TH1237" s="342">
        <v>5609500</v>
      </c>
      <c r="TI1237" s="342">
        <v>3338400</v>
      </c>
      <c r="TJ1237" s="342">
        <v>0</v>
      </c>
      <c r="TK1237" s="342">
        <v>0</v>
      </c>
      <c r="TL1237" s="342">
        <v>16820000</v>
      </c>
      <c r="TM1237" s="342">
        <v>38473000</v>
      </c>
      <c r="TN1237" s="342">
        <v>42846000</v>
      </c>
      <c r="TO1237" s="342">
        <v>25655000</v>
      </c>
      <c r="TP1237" s="342">
        <v>59797000</v>
      </c>
      <c r="TQ1237" s="342">
        <v>85046000</v>
      </c>
      <c r="TR1237" s="342">
        <v>56696000</v>
      </c>
      <c r="TS1237" s="342">
        <v>53474000</v>
      </c>
      <c r="TT1237" s="342">
        <v>43645000</v>
      </c>
      <c r="TU1237" s="342">
        <v>46029000</v>
      </c>
      <c r="TV1237" s="342">
        <v>0</v>
      </c>
      <c r="TW1237" s="342">
        <v>7497700</v>
      </c>
      <c r="TX1237" s="342">
        <v>18040000</v>
      </c>
      <c r="TY1237" s="342">
        <v>49659000</v>
      </c>
      <c r="TZ1237" s="342">
        <v>79627000</v>
      </c>
      <c r="UA1237" s="342">
        <v>301790000</v>
      </c>
      <c r="UB1237" s="342">
        <v>373280000</v>
      </c>
      <c r="UC1237" s="342">
        <v>285370000</v>
      </c>
      <c r="UD1237" s="342">
        <v>200910000</v>
      </c>
      <c r="UE1237" s="342">
        <v>367330000</v>
      </c>
      <c r="UF1237" s="342">
        <v>237900000</v>
      </c>
      <c r="UG1237" s="342">
        <v>196090000</v>
      </c>
      <c r="UH1237" s="342">
        <v>26359000</v>
      </c>
      <c r="UI1237" s="342">
        <v>57155000</v>
      </c>
      <c r="UJ1237" s="342">
        <v>17838000</v>
      </c>
      <c r="UK1237" s="342">
        <v>14058000</v>
      </c>
      <c r="UL1237" s="342">
        <v>22363000</v>
      </c>
      <c r="UM1237" s="342">
        <v>14703000</v>
      </c>
      <c r="UN1237" s="342">
        <v>2268000</v>
      </c>
      <c r="UO1237" s="342">
        <v>0</v>
      </c>
      <c r="UP1237" s="342">
        <v>133430000</v>
      </c>
      <c r="UQ1237" s="342">
        <v>287360000</v>
      </c>
      <c r="UR1237" s="342">
        <v>334090000</v>
      </c>
      <c r="US1237" s="342">
        <v>253980000</v>
      </c>
      <c r="UT1237" s="342">
        <v>251230000</v>
      </c>
      <c r="UU1237" s="342">
        <v>102540000</v>
      </c>
      <c r="UV1237" s="342">
        <v>78214000</v>
      </c>
      <c r="UW1237" s="342">
        <v>57653000</v>
      </c>
      <c r="UX1237" s="342">
        <v>18545000</v>
      </c>
      <c r="UY1237" s="342">
        <v>0</v>
      </c>
      <c r="UZ1237" s="342">
        <v>20761000</v>
      </c>
      <c r="VA1237" s="342">
        <v>0</v>
      </c>
      <c r="VB1237" s="342">
        <v>13258000</v>
      </c>
      <c r="VC1237" s="342">
        <v>0</v>
      </c>
      <c r="VD1237" s="342">
        <v>0</v>
      </c>
      <c r="VE1237" s="342">
        <v>0</v>
      </c>
      <c r="VF1237" s="342">
        <v>0</v>
      </c>
      <c r="VG1237" s="342">
        <v>0</v>
      </c>
      <c r="VH1237" s="342">
        <v>6257500</v>
      </c>
      <c r="VI1237" s="342">
        <v>10517000</v>
      </c>
      <c r="VJ1237" s="342">
        <v>40643000</v>
      </c>
      <c r="VK1237" s="342">
        <v>73873000</v>
      </c>
      <c r="VL1237" s="342">
        <v>41771000</v>
      </c>
      <c r="VM1237" s="342">
        <v>53864000</v>
      </c>
      <c r="VN1237" s="342">
        <v>81798000</v>
      </c>
      <c r="VO1237" s="342">
        <v>89705000</v>
      </c>
      <c r="VP1237" s="342">
        <v>76370000</v>
      </c>
      <c r="VQ1237" s="342">
        <v>43840000</v>
      </c>
      <c r="VR1237" s="342">
        <v>0</v>
      </c>
      <c r="VS1237" s="342">
        <v>8533200</v>
      </c>
      <c r="VT1237" s="342">
        <v>65605000</v>
      </c>
      <c r="VU1237" s="342">
        <v>76768000</v>
      </c>
      <c r="VV1237" s="342">
        <v>127610000</v>
      </c>
      <c r="VW1237" s="342">
        <v>272790000</v>
      </c>
      <c r="VX1237" s="342">
        <v>946170000</v>
      </c>
      <c r="VY1237" s="342">
        <v>442310000</v>
      </c>
      <c r="VZ1237" s="342">
        <v>612740000</v>
      </c>
      <c r="WA1237" s="342">
        <v>489530000</v>
      </c>
      <c r="WB1237" s="342">
        <v>215390000</v>
      </c>
      <c r="WC1237" s="342">
        <v>272500000</v>
      </c>
      <c r="WD1237" s="342">
        <v>146600000</v>
      </c>
      <c r="WE1237" s="342">
        <v>78721000</v>
      </c>
      <c r="WF1237" s="342">
        <v>65182000</v>
      </c>
      <c r="WG1237" s="342">
        <v>30585000</v>
      </c>
      <c r="WH1237" s="342">
        <v>24057000</v>
      </c>
      <c r="WI1237" s="342">
        <v>20505000</v>
      </c>
      <c r="WJ1237" s="342">
        <v>9254200</v>
      </c>
      <c r="WK1237" s="342">
        <v>0</v>
      </c>
      <c r="WL1237" s="342">
        <v>25</v>
      </c>
      <c r="WM1237" s="342">
        <v>433420000</v>
      </c>
      <c r="WN1237" s="342">
        <v>1467900</v>
      </c>
      <c r="WO1237" s="342">
        <v>7739300</v>
      </c>
      <c r="WP1237" s="342">
        <v>12426000</v>
      </c>
      <c r="WQ1237" s="342">
        <v>7606900</v>
      </c>
      <c r="WR1237" s="342">
        <v>8317300</v>
      </c>
      <c r="WS1237" s="342">
        <v>13571000</v>
      </c>
      <c r="WT1237" s="342">
        <v>12213000</v>
      </c>
      <c r="WU1237" s="342">
        <v>6340200</v>
      </c>
      <c r="WV1237" s="342">
        <v>4959900</v>
      </c>
      <c r="WW1237" s="342">
        <v>3739700</v>
      </c>
      <c r="WX1237" s="342">
        <v>2571400</v>
      </c>
      <c r="WY1237" s="342">
        <v>1579700</v>
      </c>
      <c r="WZ1237" s="342">
        <v>762850</v>
      </c>
      <c r="XA1237" s="342">
        <v>1159400</v>
      </c>
      <c r="XB1237" s="342">
        <v>224380</v>
      </c>
      <c r="XC1237" s="342">
        <v>133540</v>
      </c>
      <c r="XD1237" s="342">
        <v>0</v>
      </c>
      <c r="XE1237" s="342">
        <v>0</v>
      </c>
      <c r="XF1237" s="342">
        <v>672820</v>
      </c>
      <c r="XG1237" s="342">
        <v>1538900</v>
      </c>
      <c r="XH1237" s="342">
        <v>1713800</v>
      </c>
      <c r="XI1237" s="342">
        <v>1026200</v>
      </c>
      <c r="XJ1237" s="342">
        <v>2391900</v>
      </c>
      <c r="XK1237" s="342">
        <v>3401900</v>
      </c>
      <c r="XL1237" s="342">
        <v>2267800</v>
      </c>
      <c r="XM1237" s="342">
        <v>2139000</v>
      </c>
      <c r="XN1237" s="342">
        <v>1745800</v>
      </c>
      <c r="XO1237" s="342">
        <v>1841200</v>
      </c>
      <c r="XP1237" s="342">
        <v>0</v>
      </c>
      <c r="XQ1237" s="342">
        <v>299910</v>
      </c>
      <c r="XR1237" s="342">
        <v>721590</v>
      </c>
      <c r="XS1237" s="342">
        <v>1986400</v>
      </c>
      <c r="XT1237" s="342">
        <v>3185100</v>
      </c>
      <c r="XU1237" s="342">
        <v>12072000</v>
      </c>
      <c r="XV1237" s="342">
        <v>14931000</v>
      </c>
      <c r="XW1237" s="342">
        <v>11415000</v>
      </c>
      <c r="XX1237" s="342">
        <v>8036300</v>
      </c>
      <c r="XY1237" s="342">
        <v>14693000</v>
      </c>
      <c r="XZ1237" s="342">
        <v>9516100</v>
      </c>
      <c r="YA1237" s="342">
        <v>7843700</v>
      </c>
      <c r="YB1237" s="342">
        <v>1054400</v>
      </c>
      <c r="YC1237" s="342">
        <v>2286200</v>
      </c>
      <c r="YD1237" s="342">
        <v>713520</v>
      </c>
      <c r="YE1237" s="342">
        <v>562320</v>
      </c>
      <c r="YF1237" s="342">
        <v>894530</v>
      </c>
      <c r="YG1237" s="342">
        <v>588130</v>
      </c>
      <c r="YH1237" s="342">
        <v>90719</v>
      </c>
      <c r="YI1237" s="342">
        <v>0</v>
      </c>
      <c r="YJ1237" s="342">
        <v>5337200</v>
      </c>
      <c r="YK1237" s="342">
        <v>11494000</v>
      </c>
      <c r="YL1237" s="342">
        <v>13364000</v>
      </c>
      <c r="YM1237" s="342">
        <v>10159000</v>
      </c>
      <c r="YN1237" s="342">
        <v>10049000</v>
      </c>
      <c r="YO1237" s="342">
        <v>4101500</v>
      </c>
      <c r="YP1237" s="342">
        <v>3128600</v>
      </c>
      <c r="YQ1237" s="342">
        <v>2306100</v>
      </c>
      <c r="YR1237" s="342">
        <v>741790</v>
      </c>
      <c r="YS1237" s="342">
        <v>0</v>
      </c>
      <c r="YT1237" s="342">
        <v>830420</v>
      </c>
      <c r="YU1237" s="342">
        <v>0</v>
      </c>
      <c r="YV1237" s="342">
        <v>530310</v>
      </c>
      <c r="YW1237" s="342">
        <v>0</v>
      </c>
      <c r="YX1237" s="342">
        <v>0</v>
      </c>
      <c r="YY1237" s="342">
        <v>0</v>
      </c>
      <c r="YZ1237" s="342">
        <v>0</v>
      </c>
      <c r="ZA1237" s="342">
        <v>0</v>
      </c>
      <c r="ZB1237" s="342">
        <v>250300</v>
      </c>
      <c r="ZC1237" s="342">
        <v>420680</v>
      </c>
      <c r="ZD1237" s="342">
        <v>1625700</v>
      </c>
      <c r="ZE1237" s="342">
        <v>2954900</v>
      </c>
      <c r="ZF1237" s="342">
        <v>1670800</v>
      </c>
      <c r="ZG1237" s="342">
        <v>2154600</v>
      </c>
      <c r="ZH1237" s="342">
        <v>3271900</v>
      </c>
      <c r="ZI1237" s="342">
        <v>3588200</v>
      </c>
      <c r="ZJ1237" s="342">
        <v>3054800</v>
      </c>
      <c r="ZK1237" s="342">
        <v>1753600</v>
      </c>
      <c r="ZL1237" s="342">
        <v>0</v>
      </c>
      <c r="ZM1237" s="342">
        <v>341330</v>
      </c>
      <c r="ZN1237" s="342">
        <v>2624200</v>
      </c>
      <c r="ZO1237" s="342">
        <v>3070700</v>
      </c>
      <c r="ZP1237" s="342">
        <v>5104400</v>
      </c>
      <c r="ZQ1237" s="342">
        <v>10912000</v>
      </c>
      <c r="ZR1237" s="342">
        <v>37847000</v>
      </c>
      <c r="ZS1237" s="342">
        <v>17692000</v>
      </c>
      <c r="ZT1237" s="342">
        <v>24509000</v>
      </c>
      <c r="ZU1237" s="342">
        <v>19581000</v>
      </c>
      <c r="ZV1237" s="342">
        <v>8615500</v>
      </c>
      <c r="ZW1237" s="342">
        <v>10900000</v>
      </c>
      <c r="ZX1237" s="342">
        <v>5864100</v>
      </c>
      <c r="ZY1237" s="342">
        <v>3148800</v>
      </c>
      <c r="ZZ1237" s="342">
        <v>2607300</v>
      </c>
      <c r="AAA1237" s="342">
        <v>1223400</v>
      </c>
      <c r="AAB1237" s="342">
        <v>962290</v>
      </c>
      <c r="AAC1237" s="342">
        <v>820200</v>
      </c>
      <c r="AAD1237" s="342">
        <v>370170</v>
      </c>
      <c r="AAE1237" s="342">
        <v>0</v>
      </c>
      <c r="AAF1237" s="342">
        <v>397</v>
      </c>
      <c r="AAG1237" s="342" t="s">
        <v>10843</v>
      </c>
      <c r="AAH1237" s="342"/>
      <c r="AAI1237" s="342"/>
      <c r="AAJ1237" s="342"/>
      <c r="AAK1237" s="342">
        <v>651</v>
      </c>
      <c r="AAL1237" s="343">
        <v>651</v>
      </c>
      <c r="AAM1237" s="342">
        <v>1232</v>
      </c>
      <c r="AAN1237" s="342" t="s">
        <v>10844</v>
      </c>
      <c r="AAO1237" s="342" t="s">
        <v>2176</v>
      </c>
      <c r="AAP1237" s="342" t="s">
        <v>10845</v>
      </c>
      <c r="AAQ1237" s="342" t="s">
        <v>10846</v>
      </c>
      <c r="AAR1237" s="342" t="s">
        <v>10847</v>
      </c>
      <c r="AAS1237" s="342" t="s">
        <v>10848</v>
      </c>
      <c r="AAT1237" s="342">
        <v>798</v>
      </c>
      <c r="AAU1237" s="342">
        <v>363</v>
      </c>
      <c r="AAV1237" s="344">
        <v>-1</v>
      </c>
    </row>
    <row r="1238" spans="1:724" x14ac:dyDescent="0.25">
      <c r="A1238" s="321" t="s">
        <v>1235</v>
      </c>
      <c r="B1238" s="322">
        <v>0</v>
      </c>
      <c r="C1238" s="399">
        <v>202812.86828480495</v>
      </c>
      <c r="D1238" s="399">
        <v>211762.39305743194</v>
      </c>
      <c r="E1238" s="437">
        <v>334746.647745375</v>
      </c>
      <c r="F1238" s="437">
        <v>305251.93990097207</v>
      </c>
      <c r="G1238" s="368">
        <v>677510.57809956162</v>
      </c>
      <c r="H1238" s="386">
        <v>564465.45909660344</v>
      </c>
      <c r="I1238" s="421">
        <v>2669224.4478102718</v>
      </c>
      <c r="J1238" s="421">
        <v>2658396.0965228784</v>
      </c>
      <c r="K1238" s="354">
        <v>4232164.2909144806</v>
      </c>
      <c r="L1238" s="671">
        <v>9703206.7066038325</v>
      </c>
      <c r="M1238" s="493">
        <v>12943106.780540431</v>
      </c>
      <c r="N1238" s="362">
        <v>9688864.5194682125</v>
      </c>
      <c r="O1238" s="334">
        <v>50546170.1220662</v>
      </c>
      <c r="P1238" s="640">
        <v>45465450.329272747</v>
      </c>
      <c r="Q1238" s="456">
        <v>8307711.8983079884</v>
      </c>
      <c r="R1238" s="515">
        <v>13376240.83203616</v>
      </c>
      <c r="S1238" s="396">
        <v>1771690.3768631606</v>
      </c>
      <c r="T1238" s="322">
        <v>0</v>
      </c>
      <c r="U1238" s="322">
        <v>0</v>
      </c>
      <c r="V1238" s="322">
        <v>0</v>
      </c>
      <c r="W1238" s="461">
        <v>3789062.4193594949</v>
      </c>
      <c r="X1238" s="418">
        <v>3901218.3227600451</v>
      </c>
      <c r="Y1238" s="433">
        <v>3545747.2146036988</v>
      </c>
      <c r="Z1238" s="398">
        <v>4073467.9902588432</v>
      </c>
      <c r="AA1238" s="418">
        <v>3935926.4156282456</v>
      </c>
      <c r="AB1238" s="398">
        <v>4090822.0366929439</v>
      </c>
      <c r="AC1238" s="433">
        <v>3498561.4189275084</v>
      </c>
      <c r="AD1238" s="437">
        <v>326363.63936460501</v>
      </c>
      <c r="AE1238" s="422">
        <v>3151767.3339882125</v>
      </c>
      <c r="AF1238" s="322">
        <v>0</v>
      </c>
      <c r="AG1238" s="322">
        <v>0</v>
      </c>
      <c r="AH1238" s="322">
        <v>0</v>
      </c>
      <c r="AI1238" s="322">
        <v>0</v>
      </c>
      <c r="AJ1238" s="322">
        <v>0</v>
      </c>
      <c r="AK1238" s="322">
        <v>0</v>
      </c>
      <c r="AL1238" s="322">
        <v>0</v>
      </c>
      <c r="AM1238" s="322">
        <v>0</v>
      </c>
      <c r="AN1238" s="322">
        <v>0</v>
      </c>
      <c r="AO1238" s="322">
        <v>0</v>
      </c>
      <c r="AP1238" s="372">
        <v>921342.10159224027</v>
      </c>
      <c r="AQ1238" s="322">
        <v>0</v>
      </c>
      <c r="AR1238" s="322">
        <v>0</v>
      </c>
      <c r="AS1238" s="322">
        <v>0</v>
      </c>
      <c r="AT1238" s="322">
        <v>0</v>
      </c>
      <c r="AU1238" s="322">
        <v>0</v>
      </c>
      <c r="AV1238" s="437">
        <v>349827.45751847961</v>
      </c>
      <c r="AW1238" s="322">
        <v>0</v>
      </c>
      <c r="AX1238" s="327"/>
      <c r="AY1238" s="322">
        <v>0</v>
      </c>
      <c r="AZ1238" s="382">
        <v>418080</v>
      </c>
      <c r="BA1238" s="382">
        <v>428260</v>
      </c>
      <c r="BB1238" s="389">
        <v>1094800</v>
      </c>
      <c r="BC1238" s="394">
        <v>1199100</v>
      </c>
      <c r="BD1238" s="375">
        <v>1897200</v>
      </c>
      <c r="BE1238" s="353">
        <v>2886000</v>
      </c>
      <c r="BF1238" s="358">
        <v>2828100</v>
      </c>
      <c r="BG1238" s="473">
        <v>10215000</v>
      </c>
      <c r="BH1238" s="630">
        <v>13680000</v>
      </c>
      <c r="BI1238" s="706">
        <v>18542000</v>
      </c>
      <c r="BJ1238" s="436">
        <v>7666700</v>
      </c>
      <c r="BK1238" s="460">
        <v>3444800</v>
      </c>
      <c r="BL1238" s="459">
        <v>11846000</v>
      </c>
      <c r="BM1238" s="479">
        <v>10001000</v>
      </c>
      <c r="BN1238" s="591">
        <v>25736000</v>
      </c>
      <c r="BO1238" s="519">
        <v>11260000</v>
      </c>
      <c r="BP1238" s="403">
        <v>1304500</v>
      </c>
      <c r="BQ1238" s="322">
        <v>0</v>
      </c>
      <c r="BR1238" s="322">
        <v>0</v>
      </c>
      <c r="BS1238" s="322">
        <v>0</v>
      </c>
      <c r="BT1238" s="322">
        <v>0</v>
      </c>
      <c r="BU1238" s="375">
        <v>1944700</v>
      </c>
      <c r="BV1238" s="410">
        <v>2244100</v>
      </c>
      <c r="BW1238" s="413">
        <v>4372100</v>
      </c>
      <c r="BX1238" s="322">
        <v>0</v>
      </c>
      <c r="BY1238" s="322">
        <v>0</v>
      </c>
      <c r="BZ1238" s="358">
        <v>2780300</v>
      </c>
      <c r="CA1238" s="328">
        <v>4005300</v>
      </c>
      <c r="CB1238" s="322">
        <v>0</v>
      </c>
      <c r="CC1238" s="386">
        <v>523360</v>
      </c>
      <c r="CD1238" s="437">
        <v>299480</v>
      </c>
      <c r="CE1238" s="322">
        <v>0</v>
      </c>
      <c r="CF1238" s="451">
        <v>721710</v>
      </c>
      <c r="CG1238" s="420">
        <v>5597500</v>
      </c>
      <c r="CH1238" s="413">
        <v>4436400</v>
      </c>
      <c r="CI1238" s="322">
        <v>0</v>
      </c>
      <c r="CJ1238" s="376">
        <v>6995100</v>
      </c>
      <c r="CK1238" s="450">
        <v>13134000</v>
      </c>
      <c r="CL1238" s="404">
        <v>1834300</v>
      </c>
      <c r="CM1238" s="369">
        <v>863890</v>
      </c>
      <c r="CN1238" s="322">
        <v>0</v>
      </c>
      <c r="CO1238" s="322">
        <v>0</v>
      </c>
      <c r="CP1238" s="472">
        <v>2040900</v>
      </c>
      <c r="CQ1238" s="322">
        <v>0</v>
      </c>
      <c r="CR1238" s="363">
        <v>5819500</v>
      </c>
      <c r="CS1238" s="460">
        <v>3431800</v>
      </c>
      <c r="CT1238" s="399">
        <v>279760</v>
      </c>
      <c r="CU1238">
        <v>970</v>
      </c>
      <c r="CV1238">
        <v>1233</v>
      </c>
      <c r="CW1238" t="s">
        <v>10849</v>
      </c>
      <c r="CX1238" t="s">
        <v>10849</v>
      </c>
      <c r="CY1238" t="s">
        <v>11770</v>
      </c>
      <c r="CZ1238" t="s">
        <v>10849</v>
      </c>
      <c r="DB1238" t="s">
        <v>11741</v>
      </c>
      <c r="DC1238" t="s">
        <v>11771</v>
      </c>
      <c r="DE1238" s="335" t="s">
        <v>10849</v>
      </c>
      <c r="DF1238" s="336" t="s">
        <v>10849</v>
      </c>
      <c r="DG1238" s="336">
        <v>10</v>
      </c>
      <c r="DH1238" s="336">
        <v>10</v>
      </c>
      <c r="DI1238" s="336">
        <v>10</v>
      </c>
      <c r="DJ1238" s="336" t="s">
        <v>1235</v>
      </c>
      <c r="DK1238" s="336">
        <v>1</v>
      </c>
      <c r="DL1238" s="336">
        <v>10</v>
      </c>
      <c r="DM1238" s="336">
        <v>10</v>
      </c>
      <c r="DN1238" s="336">
        <v>10</v>
      </c>
      <c r="DO1238" s="336">
        <v>1</v>
      </c>
      <c r="DP1238" s="336">
        <v>2</v>
      </c>
      <c r="DQ1238" s="336">
        <v>2</v>
      </c>
      <c r="DR1238" s="336">
        <v>0</v>
      </c>
      <c r="DS1238" s="336">
        <v>1</v>
      </c>
      <c r="DT1238" s="336">
        <v>0</v>
      </c>
      <c r="DU1238" s="336">
        <v>0</v>
      </c>
      <c r="DV1238" s="336">
        <v>1</v>
      </c>
      <c r="DW1238" s="336">
        <v>1</v>
      </c>
      <c r="DX1238" s="336">
        <v>3</v>
      </c>
      <c r="DY1238" s="336">
        <v>2</v>
      </c>
      <c r="DZ1238" s="336">
        <v>0</v>
      </c>
      <c r="EA1238" s="336">
        <v>1</v>
      </c>
      <c r="EB1238" s="336">
        <v>2</v>
      </c>
      <c r="EC1238" s="336">
        <v>1</v>
      </c>
      <c r="ED1238" s="336">
        <v>0</v>
      </c>
      <c r="EE1238" s="336">
        <v>1</v>
      </c>
      <c r="EF1238" s="336">
        <v>1</v>
      </c>
      <c r="EG1238" s="336">
        <v>1</v>
      </c>
      <c r="EH1238" s="336">
        <v>2</v>
      </c>
      <c r="EI1238" s="336">
        <v>2</v>
      </c>
      <c r="EJ1238" s="336">
        <v>0</v>
      </c>
      <c r="EK1238" s="336">
        <v>1</v>
      </c>
      <c r="EL1238" s="336">
        <v>3</v>
      </c>
      <c r="EM1238" s="336">
        <v>2</v>
      </c>
      <c r="EN1238" s="336">
        <v>1</v>
      </c>
      <c r="EO1238" s="336">
        <v>0</v>
      </c>
      <c r="EP1238" s="336">
        <v>0</v>
      </c>
      <c r="EQ1238" s="336">
        <v>0</v>
      </c>
      <c r="ER1238" s="336">
        <v>0</v>
      </c>
      <c r="ES1238" s="336">
        <v>1</v>
      </c>
      <c r="ET1238" s="336">
        <v>2</v>
      </c>
      <c r="EU1238" s="336">
        <v>4</v>
      </c>
      <c r="EV1238" s="336">
        <v>3</v>
      </c>
      <c r="EW1238" s="336">
        <v>3</v>
      </c>
      <c r="EX1238" s="336">
        <v>1</v>
      </c>
      <c r="EY1238" s="336">
        <v>2</v>
      </c>
      <c r="EZ1238" s="336">
        <v>7</v>
      </c>
      <c r="FA1238" s="336">
        <v>4</v>
      </c>
      <c r="FB1238" s="336">
        <v>3</v>
      </c>
      <c r="FC1238" s="336">
        <v>2</v>
      </c>
      <c r="FD1238" s="336">
        <v>2</v>
      </c>
      <c r="FE1238" s="336">
        <v>2</v>
      </c>
      <c r="FF1238" s="336">
        <v>1</v>
      </c>
      <c r="FG1238" s="336">
        <v>2</v>
      </c>
      <c r="FH1238" s="336">
        <v>1</v>
      </c>
      <c r="FI1238" s="336">
        <v>2</v>
      </c>
      <c r="FJ1238" s="336">
        <v>0</v>
      </c>
      <c r="FK1238" s="336">
        <v>0</v>
      </c>
      <c r="FL1238" s="336">
        <v>1</v>
      </c>
      <c r="FM1238" s="336">
        <v>0</v>
      </c>
      <c r="FN1238" s="336">
        <v>0</v>
      </c>
      <c r="FO1238" s="336">
        <v>0</v>
      </c>
      <c r="FP1238" s="336">
        <v>0</v>
      </c>
      <c r="FQ1238" s="336">
        <v>0</v>
      </c>
      <c r="FR1238" s="336">
        <v>1</v>
      </c>
      <c r="FS1238" s="336">
        <v>1</v>
      </c>
      <c r="FT1238" s="336">
        <v>0</v>
      </c>
      <c r="FU1238" s="336">
        <v>0</v>
      </c>
      <c r="FV1238" s="336">
        <v>0</v>
      </c>
      <c r="FW1238" s="336">
        <v>0</v>
      </c>
      <c r="FX1238" s="336">
        <v>0</v>
      </c>
      <c r="FY1238" s="336">
        <v>0</v>
      </c>
      <c r="FZ1238" s="336">
        <v>0</v>
      </c>
      <c r="GA1238" s="336">
        <v>0</v>
      </c>
      <c r="GB1238" s="336">
        <v>0</v>
      </c>
      <c r="GC1238" s="336">
        <v>2</v>
      </c>
      <c r="GD1238" s="336">
        <v>1</v>
      </c>
      <c r="GE1238" s="336">
        <v>2</v>
      </c>
      <c r="GF1238" s="336">
        <v>2</v>
      </c>
      <c r="GG1238" s="336">
        <v>3</v>
      </c>
      <c r="GH1238" s="336">
        <v>3</v>
      </c>
      <c r="GI1238" s="336">
        <v>2</v>
      </c>
      <c r="GJ1238" s="336">
        <v>2</v>
      </c>
      <c r="GK1238" s="336">
        <v>3</v>
      </c>
      <c r="GL1238" s="336">
        <v>0</v>
      </c>
      <c r="GM1238" s="336">
        <v>0</v>
      </c>
      <c r="GN1238" s="336">
        <v>0</v>
      </c>
      <c r="GO1238" s="336">
        <v>2</v>
      </c>
      <c r="GP1238" s="336">
        <v>4</v>
      </c>
      <c r="GQ1238" s="336">
        <v>2</v>
      </c>
      <c r="GR1238" s="336">
        <v>7</v>
      </c>
      <c r="GS1238" s="336">
        <v>7</v>
      </c>
      <c r="GT1238" s="336">
        <v>2</v>
      </c>
      <c r="GU1238" s="336">
        <v>4</v>
      </c>
      <c r="GV1238" s="336">
        <v>3</v>
      </c>
      <c r="GW1238" s="336">
        <v>2</v>
      </c>
      <c r="GX1238" s="336">
        <v>2</v>
      </c>
      <c r="GY1238" s="336">
        <v>3</v>
      </c>
      <c r="GZ1238" s="336">
        <v>1</v>
      </c>
      <c r="HA1238" s="336">
        <v>1</v>
      </c>
      <c r="HB1238" s="336">
        <v>1</v>
      </c>
      <c r="HC1238" s="336">
        <v>1</v>
      </c>
      <c r="HD1238" s="336">
        <v>1</v>
      </c>
      <c r="HE1238" s="336">
        <v>1</v>
      </c>
      <c r="HF1238" s="336">
        <v>0</v>
      </c>
      <c r="HG1238" s="336">
        <v>1</v>
      </c>
      <c r="HH1238" s="336">
        <v>2</v>
      </c>
      <c r="HI1238" s="336">
        <v>2</v>
      </c>
      <c r="HJ1238" s="336">
        <v>0</v>
      </c>
      <c r="HK1238" s="336">
        <v>1</v>
      </c>
      <c r="HL1238" s="336">
        <v>0</v>
      </c>
      <c r="HM1238" s="336">
        <v>0</v>
      </c>
      <c r="HN1238" s="336">
        <v>1</v>
      </c>
      <c r="HO1238" s="336">
        <v>1</v>
      </c>
      <c r="HP1238" s="336">
        <v>3</v>
      </c>
      <c r="HQ1238" s="336">
        <v>2</v>
      </c>
      <c r="HR1238" s="336">
        <v>0</v>
      </c>
      <c r="HS1238" s="336">
        <v>1</v>
      </c>
      <c r="HT1238" s="336">
        <v>2</v>
      </c>
      <c r="HU1238" s="336">
        <v>1</v>
      </c>
      <c r="HV1238" s="336">
        <v>0</v>
      </c>
      <c r="HW1238" s="336">
        <v>1</v>
      </c>
      <c r="HX1238" s="336">
        <v>1</v>
      </c>
      <c r="HY1238" s="336">
        <v>1</v>
      </c>
      <c r="HZ1238" s="336">
        <v>2</v>
      </c>
      <c r="IA1238" s="336">
        <v>2</v>
      </c>
      <c r="IB1238" s="336">
        <v>0</v>
      </c>
      <c r="IC1238" s="336">
        <v>1</v>
      </c>
      <c r="ID1238" s="336">
        <v>3</v>
      </c>
      <c r="IE1238" s="336">
        <v>2</v>
      </c>
      <c r="IF1238" s="336">
        <v>1</v>
      </c>
      <c r="IG1238" s="336">
        <v>0</v>
      </c>
      <c r="IH1238" s="336">
        <v>0</v>
      </c>
      <c r="II1238" s="336">
        <v>0</v>
      </c>
      <c r="IJ1238" s="336">
        <v>0</v>
      </c>
      <c r="IK1238" s="336">
        <v>1</v>
      </c>
      <c r="IL1238" s="336">
        <v>2</v>
      </c>
      <c r="IM1238" s="336">
        <v>4</v>
      </c>
      <c r="IN1238" s="336">
        <v>3</v>
      </c>
      <c r="IO1238" s="336">
        <v>3</v>
      </c>
      <c r="IP1238" s="336">
        <v>1</v>
      </c>
      <c r="IQ1238" s="336">
        <v>2</v>
      </c>
      <c r="IR1238" s="336">
        <v>7</v>
      </c>
      <c r="IS1238" s="336">
        <v>4</v>
      </c>
      <c r="IT1238" s="336">
        <v>3</v>
      </c>
      <c r="IU1238" s="336">
        <v>2</v>
      </c>
      <c r="IV1238" s="336">
        <v>2</v>
      </c>
      <c r="IW1238" s="336">
        <v>2</v>
      </c>
      <c r="IX1238" s="336">
        <v>1</v>
      </c>
      <c r="IY1238" s="336">
        <v>2</v>
      </c>
      <c r="IZ1238" s="336">
        <v>1</v>
      </c>
      <c r="JA1238" s="336">
        <v>2</v>
      </c>
      <c r="JB1238" s="336">
        <v>0</v>
      </c>
      <c r="JC1238" s="336">
        <v>0</v>
      </c>
      <c r="JD1238" s="336">
        <v>1</v>
      </c>
      <c r="JE1238" s="336">
        <v>0</v>
      </c>
      <c r="JF1238" s="336">
        <v>0</v>
      </c>
      <c r="JG1238" s="336">
        <v>0</v>
      </c>
      <c r="JH1238" s="336">
        <v>0</v>
      </c>
      <c r="JI1238" s="336">
        <v>0</v>
      </c>
      <c r="JJ1238" s="336">
        <v>1</v>
      </c>
      <c r="JK1238" s="336">
        <v>1</v>
      </c>
      <c r="JL1238" s="336">
        <v>0</v>
      </c>
      <c r="JM1238" s="336">
        <v>0</v>
      </c>
      <c r="JN1238" s="336">
        <v>0</v>
      </c>
      <c r="JO1238" s="336">
        <v>0</v>
      </c>
      <c r="JP1238" s="336">
        <v>0</v>
      </c>
      <c r="JQ1238" s="336">
        <v>0</v>
      </c>
      <c r="JR1238" s="336">
        <v>0</v>
      </c>
      <c r="JS1238" s="336">
        <v>0</v>
      </c>
      <c r="JT1238" s="336">
        <v>0</v>
      </c>
      <c r="JU1238" s="336">
        <v>2</v>
      </c>
      <c r="JV1238" s="336">
        <v>1</v>
      </c>
      <c r="JW1238" s="336">
        <v>2</v>
      </c>
      <c r="JX1238" s="336">
        <v>2</v>
      </c>
      <c r="JY1238" s="336">
        <v>3</v>
      </c>
      <c r="JZ1238" s="336">
        <v>3</v>
      </c>
      <c r="KA1238" s="336">
        <v>2</v>
      </c>
      <c r="KB1238" s="336">
        <v>2</v>
      </c>
      <c r="KC1238" s="336">
        <v>3</v>
      </c>
      <c r="KD1238" s="336">
        <v>0</v>
      </c>
      <c r="KE1238" s="336">
        <v>0</v>
      </c>
      <c r="KF1238" s="336">
        <v>0</v>
      </c>
      <c r="KG1238" s="336">
        <v>2</v>
      </c>
      <c r="KH1238" s="336">
        <v>4</v>
      </c>
      <c r="KI1238" s="336">
        <v>2</v>
      </c>
      <c r="KJ1238" s="336">
        <v>7</v>
      </c>
      <c r="KK1238" s="336">
        <v>7</v>
      </c>
      <c r="KL1238" s="336">
        <v>2</v>
      </c>
      <c r="KM1238" s="336">
        <v>4</v>
      </c>
      <c r="KN1238" s="336">
        <v>3</v>
      </c>
      <c r="KO1238" s="336">
        <v>2</v>
      </c>
      <c r="KP1238" s="336">
        <v>2</v>
      </c>
      <c r="KQ1238" s="336">
        <v>3</v>
      </c>
      <c r="KR1238" s="336">
        <v>1</v>
      </c>
      <c r="KS1238" s="336">
        <v>1</v>
      </c>
      <c r="KT1238" s="336">
        <v>1</v>
      </c>
      <c r="KU1238" s="336">
        <v>1</v>
      </c>
      <c r="KV1238" s="336">
        <v>1</v>
      </c>
      <c r="KW1238" s="336">
        <v>1</v>
      </c>
      <c r="KX1238" s="336">
        <v>0</v>
      </c>
      <c r="KY1238" s="336">
        <v>1</v>
      </c>
      <c r="KZ1238" s="336">
        <v>2</v>
      </c>
      <c r="LA1238" s="336">
        <v>2</v>
      </c>
      <c r="LB1238" s="336">
        <v>0</v>
      </c>
      <c r="LC1238" s="336">
        <v>1</v>
      </c>
      <c r="LD1238" s="336">
        <v>0</v>
      </c>
      <c r="LE1238" s="336">
        <v>0</v>
      </c>
      <c r="LF1238" s="336">
        <v>1</v>
      </c>
      <c r="LG1238" s="336">
        <v>1</v>
      </c>
      <c r="LH1238" s="336">
        <v>3</v>
      </c>
      <c r="LI1238" s="336">
        <v>2</v>
      </c>
      <c r="LJ1238" s="336">
        <v>0</v>
      </c>
      <c r="LK1238" s="336">
        <v>1</v>
      </c>
      <c r="LL1238" s="336">
        <v>2</v>
      </c>
      <c r="LM1238" s="336">
        <v>1</v>
      </c>
      <c r="LN1238" s="336">
        <v>0</v>
      </c>
      <c r="LO1238" s="336">
        <v>1</v>
      </c>
      <c r="LP1238" s="336">
        <v>1</v>
      </c>
      <c r="LQ1238" s="336">
        <v>1</v>
      </c>
      <c r="LR1238" s="336">
        <v>2</v>
      </c>
      <c r="LS1238" s="336">
        <v>2</v>
      </c>
      <c r="LT1238" s="336">
        <v>0</v>
      </c>
      <c r="LU1238" s="336">
        <v>1</v>
      </c>
      <c r="LV1238" s="336">
        <v>3</v>
      </c>
      <c r="LW1238" s="336">
        <v>2</v>
      </c>
      <c r="LX1238" s="336">
        <v>1</v>
      </c>
      <c r="LY1238" s="336">
        <v>0</v>
      </c>
      <c r="LZ1238" s="336">
        <v>0</v>
      </c>
      <c r="MA1238" s="336">
        <v>0</v>
      </c>
      <c r="MB1238" s="336">
        <v>0</v>
      </c>
      <c r="MC1238" s="336">
        <v>1</v>
      </c>
      <c r="MD1238" s="336">
        <v>2</v>
      </c>
      <c r="ME1238" s="336">
        <v>4</v>
      </c>
      <c r="MF1238" s="336">
        <v>3</v>
      </c>
      <c r="MG1238" s="336">
        <v>3</v>
      </c>
      <c r="MH1238" s="336">
        <v>1</v>
      </c>
      <c r="MI1238" s="336">
        <v>2</v>
      </c>
      <c r="MJ1238" s="336">
        <v>7</v>
      </c>
      <c r="MK1238" s="336">
        <v>4</v>
      </c>
      <c r="ML1238" s="336">
        <v>3</v>
      </c>
      <c r="MM1238" s="336">
        <v>2</v>
      </c>
      <c r="MN1238" s="336">
        <v>2</v>
      </c>
      <c r="MO1238" s="336">
        <v>2</v>
      </c>
      <c r="MP1238" s="336">
        <v>1</v>
      </c>
      <c r="MQ1238" s="336">
        <v>2</v>
      </c>
      <c r="MR1238" s="336">
        <v>1</v>
      </c>
      <c r="MS1238" s="336">
        <v>2</v>
      </c>
      <c r="MT1238" s="336">
        <v>0</v>
      </c>
      <c r="MU1238" s="336">
        <v>0</v>
      </c>
      <c r="MV1238" s="336">
        <v>1</v>
      </c>
      <c r="MW1238" s="336">
        <v>0</v>
      </c>
      <c r="MX1238" s="336">
        <v>0</v>
      </c>
      <c r="MY1238" s="336">
        <v>0</v>
      </c>
      <c r="MZ1238" s="336">
        <v>0</v>
      </c>
      <c r="NA1238" s="336">
        <v>0</v>
      </c>
      <c r="NB1238" s="336">
        <v>1</v>
      </c>
      <c r="NC1238" s="336">
        <v>1</v>
      </c>
      <c r="ND1238" s="336">
        <v>0</v>
      </c>
      <c r="NE1238" s="336">
        <v>0</v>
      </c>
      <c r="NF1238" s="336">
        <v>0</v>
      </c>
      <c r="NG1238" s="336">
        <v>0</v>
      </c>
      <c r="NH1238" s="336">
        <v>0</v>
      </c>
      <c r="NI1238" s="336">
        <v>0</v>
      </c>
      <c r="NJ1238" s="336">
        <v>0</v>
      </c>
      <c r="NK1238" s="336">
        <v>0</v>
      </c>
      <c r="NL1238" s="336">
        <v>0</v>
      </c>
      <c r="NM1238" s="336">
        <v>2</v>
      </c>
      <c r="NN1238" s="336">
        <v>1</v>
      </c>
      <c r="NO1238" s="336">
        <v>2</v>
      </c>
      <c r="NP1238" s="336">
        <v>2</v>
      </c>
      <c r="NQ1238" s="336">
        <v>3</v>
      </c>
      <c r="NR1238" s="336">
        <v>3</v>
      </c>
      <c r="NS1238" s="336">
        <v>2</v>
      </c>
      <c r="NT1238" s="336">
        <v>2</v>
      </c>
      <c r="NU1238" s="336">
        <v>3</v>
      </c>
      <c r="NV1238" s="336">
        <v>0</v>
      </c>
      <c r="NW1238" s="336">
        <v>0</v>
      </c>
      <c r="NX1238" s="336">
        <v>0</v>
      </c>
      <c r="NY1238" s="336">
        <v>2</v>
      </c>
      <c r="NZ1238" s="336">
        <v>4</v>
      </c>
      <c r="OA1238" s="336">
        <v>2</v>
      </c>
      <c r="OB1238" s="336">
        <v>7</v>
      </c>
      <c r="OC1238" s="336">
        <v>7</v>
      </c>
      <c r="OD1238" s="336">
        <v>2</v>
      </c>
      <c r="OE1238" s="336">
        <v>4</v>
      </c>
      <c r="OF1238" s="336">
        <v>3</v>
      </c>
      <c r="OG1238" s="336">
        <v>2</v>
      </c>
      <c r="OH1238" s="336">
        <v>2</v>
      </c>
      <c r="OI1238" s="336">
        <v>3</v>
      </c>
      <c r="OJ1238" s="336">
        <v>1</v>
      </c>
      <c r="OK1238" s="336">
        <v>1</v>
      </c>
      <c r="OL1238" s="336">
        <v>1</v>
      </c>
      <c r="OM1238" s="336">
        <v>1</v>
      </c>
      <c r="ON1238" s="336">
        <v>1</v>
      </c>
      <c r="OO1238" s="336">
        <v>1</v>
      </c>
      <c r="OP1238" s="336">
        <v>0</v>
      </c>
      <c r="OQ1238" s="336">
        <v>50.2</v>
      </c>
      <c r="OR1238" s="336">
        <v>50.2</v>
      </c>
      <c r="OS1238" s="336">
        <v>50.2</v>
      </c>
      <c r="OT1238" s="336">
        <v>27.943999999999999</v>
      </c>
      <c r="OU1238" s="336">
        <v>241</v>
      </c>
      <c r="OV1238" s="336">
        <v>241</v>
      </c>
      <c r="OW1238" s="336">
        <v>1</v>
      </c>
      <c r="OX1238" s="336">
        <v>152</v>
      </c>
      <c r="OY1238" s="336">
        <v>0</v>
      </c>
      <c r="OZ1238" s="336">
        <v>122.55</v>
      </c>
      <c r="PA1238" s="336">
        <v>3.3</v>
      </c>
      <c r="PB1238" s="336">
        <v>7.1</v>
      </c>
      <c r="PC1238" s="336">
        <v>7.1</v>
      </c>
      <c r="PD1238" s="336">
        <v>0</v>
      </c>
      <c r="PE1238" s="336">
        <v>3.7</v>
      </c>
      <c r="PF1238" s="336">
        <v>0</v>
      </c>
      <c r="PG1238" s="336">
        <v>0</v>
      </c>
      <c r="PH1238" s="336">
        <v>6.6</v>
      </c>
      <c r="PI1238" s="336">
        <v>6.6</v>
      </c>
      <c r="PJ1238" s="336">
        <v>13.7</v>
      </c>
      <c r="PK1238" s="336">
        <v>7.1</v>
      </c>
      <c r="PL1238" s="336">
        <v>0</v>
      </c>
      <c r="PM1238" s="336">
        <v>3.7</v>
      </c>
      <c r="PN1238" s="336">
        <v>7.1</v>
      </c>
      <c r="PO1238" s="336">
        <v>3.3</v>
      </c>
      <c r="PP1238" s="336">
        <v>0</v>
      </c>
      <c r="PQ1238" s="336">
        <v>3.3</v>
      </c>
      <c r="PR1238" s="336">
        <v>3.3</v>
      </c>
      <c r="PS1238" s="336">
        <v>3.3</v>
      </c>
      <c r="PT1238" s="336">
        <v>7.1</v>
      </c>
      <c r="PU1238" s="336">
        <v>7.1</v>
      </c>
      <c r="PV1238" s="336">
        <v>0</v>
      </c>
      <c r="PW1238" s="336">
        <v>3.7</v>
      </c>
      <c r="PX1238" s="336">
        <v>13.7</v>
      </c>
      <c r="PY1238" s="336">
        <v>7.1</v>
      </c>
      <c r="PZ1238" s="336">
        <v>3.7</v>
      </c>
      <c r="QA1238" s="336">
        <v>0</v>
      </c>
      <c r="QB1238" s="336">
        <v>0</v>
      </c>
      <c r="QC1238" s="336">
        <v>0</v>
      </c>
      <c r="QD1238" s="336">
        <v>0</v>
      </c>
      <c r="QE1238" s="336">
        <v>3.3</v>
      </c>
      <c r="QF1238" s="336">
        <v>7.1</v>
      </c>
      <c r="QG1238" s="336">
        <v>23.7</v>
      </c>
      <c r="QH1238" s="336">
        <v>18.3</v>
      </c>
      <c r="QI1238" s="336">
        <v>13.3</v>
      </c>
      <c r="QJ1238" s="336">
        <v>6.6</v>
      </c>
      <c r="QK1238" s="336">
        <v>10</v>
      </c>
      <c r="QL1238" s="336">
        <v>40.700000000000003</v>
      </c>
      <c r="QM1238" s="336">
        <v>22.4</v>
      </c>
      <c r="QN1238" s="336">
        <v>13.7</v>
      </c>
      <c r="QO1238" s="336">
        <v>10.4</v>
      </c>
      <c r="QP1238" s="336">
        <v>7.1</v>
      </c>
      <c r="QQ1238" s="336">
        <v>7.1</v>
      </c>
      <c r="QR1238" s="336">
        <v>3.7</v>
      </c>
      <c r="QS1238" s="336">
        <v>7.1</v>
      </c>
      <c r="QT1238" s="336">
        <v>3.7</v>
      </c>
      <c r="QU1238" s="336">
        <v>7.1</v>
      </c>
      <c r="QV1238" s="336">
        <v>0</v>
      </c>
      <c r="QW1238" s="336">
        <v>0</v>
      </c>
      <c r="QX1238" s="336">
        <v>3.3</v>
      </c>
      <c r="QY1238" s="336">
        <v>0</v>
      </c>
      <c r="QZ1238" s="336">
        <v>0</v>
      </c>
      <c r="RA1238" s="336">
        <v>0</v>
      </c>
      <c r="RB1238" s="336">
        <v>0</v>
      </c>
      <c r="RC1238" s="336">
        <v>0</v>
      </c>
      <c r="RD1238" s="336">
        <v>6.6</v>
      </c>
      <c r="RE1238" s="336">
        <v>6.6</v>
      </c>
      <c r="RF1238" s="336">
        <v>0</v>
      </c>
      <c r="RG1238" s="336">
        <v>0</v>
      </c>
      <c r="RH1238" s="336">
        <v>0</v>
      </c>
      <c r="RI1238" s="336">
        <v>0</v>
      </c>
      <c r="RJ1238" s="336">
        <v>0</v>
      </c>
      <c r="RK1238" s="336">
        <v>0</v>
      </c>
      <c r="RL1238" s="336">
        <v>0</v>
      </c>
      <c r="RM1238" s="336">
        <v>0</v>
      </c>
      <c r="RN1238" s="336">
        <v>0</v>
      </c>
      <c r="RO1238" s="336">
        <v>7.1</v>
      </c>
      <c r="RP1238" s="336">
        <v>3.3</v>
      </c>
      <c r="RQ1238" s="336">
        <v>7.1</v>
      </c>
      <c r="RR1238" s="336">
        <v>7.1</v>
      </c>
      <c r="RS1238" s="336">
        <v>10.4</v>
      </c>
      <c r="RT1238" s="336">
        <v>13.7</v>
      </c>
      <c r="RU1238" s="336">
        <v>10.4</v>
      </c>
      <c r="RV1238" s="336">
        <v>10.4</v>
      </c>
      <c r="RW1238" s="336">
        <v>10.4</v>
      </c>
      <c r="RX1238" s="336">
        <v>0</v>
      </c>
      <c r="RY1238" s="336">
        <v>0</v>
      </c>
      <c r="RZ1238" s="336">
        <v>0</v>
      </c>
      <c r="SA1238" s="336">
        <v>6.6</v>
      </c>
      <c r="SB1238" s="336">
        <v>18.3</v>
      </c>
      <c r="SC1238" s="336">
        <v>10</v>
      </c>
      <c r="SD1238" s="336">
        <v>28.2</v>
      </c>
      <c r="SE1238" s="336">
        <v>37.799999999999997</v>
      </c>
      <c r="SF1238" s="336">
        <v>6.6</v>
      </c>
      <c r="SG1238" s="336">
        <v>18.7</v>
      </c>
      <c r="SH1238" s="336">
        <v>13.3</v>
      </c>
      <c r="SI1238" s="336">
        <v>10</v>
      </c>
      <c r="SJ1238" s="336">
        <v>10</v>
      </c>
      <c r="SK1238" s="336">
        <v>13.3</v>
      </c>
      <c r="SL1238" s="336">
        <v>6.6</v>
      </c>
      <c r="SM1238" s="336">
        <v>3.3</v>
      </c>
      <c r="SN1238" s="336">
        <v>3.3</v>
      </c>
      <c r="SO1238" s="336">
        <v>3.3</v>
      </c>
      <c r="SP1238" s="336">
        <v>3.3</v>
      </c>
      <c r="SQ1238" s="336">
        <v>3.7</v>
      </c>
      <c r="SR1238" s="336">
        <v>0</v>
      </c>
      <c r="SS1238" s="336">
        <v>7328600000</v>
      </c>
      <c r="ST1238" s="336">
        <v>4476200</v>
      </c>
      <c r="SU1238" s="336">
        <v>54909000</v>
      </c>
      <c r="SV1238" s="336">
        <v>93112000</v>
      </c>
      <c r="SW1238" s="336">
        <v>0</v>
      </c>
      <c r="SX1238" s="336">
        <v>32654000</v>
      </c>
      <c r="SY1238" s="336">
        <v>0</v>
      </c>
      <c r="SZ1238" s="336">
        <v>0</v>
      </c>
      <c r="TA1238" s="336">
        <v>13822000</v>
      </c>
      <c r="TB1238" s="336">
        <v>29348000</v>
      </c>
      <c r="TC1238" s="336">
        <v>210150000</v>
      </c>
      <c r="TD1238" s="336">
        <v>111920000</v>
      </c>
      <c r="TE1238" s="336">
        <v>0</v>
      </c>
      <c r="TF1238" s="336">
        <v>70982000</v>
      </c>
      <c r="TG1238" s="336">
        <v>89560000</v>
      </c>
      <c r="TH1238" s="336">
        <v>11547000</v>
      </c>
      <c r="TI1238" s="336">
        <v>0</v>
      </c>
      <c r="TJ1238" s="336">
        <v>4791600</v>
      </c>
      <c r="TK1238" s="336">
        <v>8373800</v>
      </c>
      <c r="TL1238" s="336">
        <v>0</v>
      </c>
      <c r="TM1238" s="336">
        <v>64084000</v>
      </c>
      <c r="TN1238" s="336">
        <v>44485000</v>
      </c>
      <c r="TO1238" s="336">
        <v>0</v>
      </c>
      <c r="TP1238" s="336">
        <v>0</v>
      </c>
      <c r="TQ1238" s="336">
        <v>69954000</v>
      </c>
      <c r="TR1238" s="336">
        <v>35906000</v>
      </c>
      <c r="TS1238" s="336">
        <v>31115000</v>
      </c>
      <c r="TT1238" s="336">
        <v>0</v>
      </c>
      <c r="TU1238" s="336">
        <v>0</v>
      </c>
      <c r="TV1238" s="336">
        <v>0</v>
      </c>
      <c r="TW1238" s="336">
        <v>0</v>
      </c>
      <c r="TX1238" s="336">
        <v>20873000</v>
      </c>
      <c r="TY1238" s="336">
        <v>180170000</v>
      </c>
      <c r="TZ1238" s="336">
        <v>411780000</v>
      </c>
      <c r="UA1238" s="336">
        <v>160010000</v>
      </c>
      <c r="UB1238" s="336">
        <v>189530000</v>
      </c>
      <c r="UC1238" s="336">
        <v>55117000</v>
      </c>
      <c r="UD1238" s="336">
        <v>122670000</v>
      </c>
      <c r="UE1238" s="336">
        <v>296670000</v>
      </c>
      <c r="UF1238" s="336">
        <v>218870000</v>
      </c>
      <c r="UG1238" s="336">
        <v>163450000</v>
      </c>
      <c r="UH1238" s="336">
        <v>45250000</v>
      </c>
      <c r="UI1238" s="336">
        <v>46177000</v>
      </c>
      <c r="UJ1238" s="336">
        <v>30355000</v>
      </c>
      <c r="UK1238" s="336">
        <v>19186000</v>
      </c>
      <c r="UL1238" s="336">
        <v>17517000</v>
      </c>
      <c r="UM1238" s="336">
        <v>6852100</v>
      </c>
      <c r="UN1238" s="336">
        <v>6689200</v>
      </c>
      <c r="UO1238" s="336">
        <v>0</v>
      </c>
      <c r="UP1238" s="336">
        <v>0</v>
      </c>
      <c r="UQ1238" s="336">
        <v>7805200</v>
      </c>
      <c r="UR1238" s="336">
        <v>0</v>
      </c>
      <c r="US1238" s="336">
        <v>0</v>
      </c>
      <c r="UT1238" s="336">
        <v>0</v>
      </c>
      <c r="UU1238" s="336">
        <v>0</v>
      </c>
      <c r="UV1238" s="336">
        <v>0</v>
      </c>
      <c r="UW1238" s="336">
        <v>20557000</v>
      </c>
      <c r="UX1238" s="336">
        <v>0</v>
      </c>
      <c r="UY1238" s="336">
        <v>0</v>
      </c>
      <c r="UZ1238" s="336">
        <v>0</v>
      </c>
      <c r="VA1238" s="336">
        <v>0</v>
      </c>
      <c r="VB1238" s="336">
        <v>0</v>
      </c>
      <c r="VC1238" s="336">
        <v>0</v>
      </c>
      <c r="VD1238" s="336">
        <v>0</v>
      </c>
      <c r="VE1238" s="336">
        <v>0</v>
      </c>
      <c r="VF1238" s="336">
        <v>0</v>
      </c>
      <c r="VG1238" s="336">
        <v>0</v>
      </c>
      <c r="VH1238" s="336">
        <v>70321000</v>
      </c>
      <c r="VI1238" s="336">
        <v>7281800</v>
      </c>
      <c r="VJ1238" s="336">
        <v>78059000</v>
      </c>
      <c r="VK1238" s="336">
        <v>91274000</v>
      </c>
      <c r="VL1238" s="336">
        <v>87818000</v>
      </c>
      <c r="VM1238" s="336">
        <v>90887000</v>
      </c>
      <c r="VN1238" s="336">
        <v>79112000</v>
      </c>
      <c r="VO1238" s="336">
        <v>87043000</v>
      </c>
      <c r="VP1238" s="336">
        <v>84540000</v>
      </c>
      <c r="VQ1238" s="336">
        <v>0</v>
      </c>
      <c r="VR1238" s="336">
        <v>0</v>
      </c>
      <c r="VS1238" s="336">
        <v>0</v>
      </c>
      <c r="VT1238" s="336">
        <v>39529000</v>
      </c>
      <c r="VU1238" s="336">
        <v>298450000</v>
      </c>
      <c r="VV1238" s="336">
        <v>185360000</v>
      </c>
      <c r="VW1238" s="336">
        <v>1014400000</v>
      </c>
      <c r="VX1238" s="336">
        <v>1127800000</v>
      </c>
      <c r="VY1238" s="336">
        <v>216180000</v>
      </c>
      <c r="VZ1238" s="336">
        <v>288780000</v>
      </c>
      <c r="WA1238" s="336">
        <v>216500000</v>
      </c>
      <c r="WB1238" s="336">
        <v>94428000</v>
      </c>
      <c r="WC1238" s="336">
        <v>59314000</v>
      </c>
      <c r="WD1238" s="336">
        <v>59556000</v>
      </c>
      <c r="WE1238" s="336">
        <v>12594000</v>
      </c>
      <c r="WF1238" s="336">
        <v>15117000</v>
      </c>
      <c r="WG1238" s="336">
        <v>6810700</v>
      </c>
      <c r="WH1238" s="336">
        <v>7468900</v>
      </c>
      <c r="WI1238" s="336">
        <v>4724800</v>
      </c>
      <c r="WJ1238" s="336">
        <v>4525100</v>
      </c>
      <c r="WK1238" s="336">
        <v>0</v>
      </c>
      <c r="WL1238" s="336">
        <v>16</v>
      </c>
      <c r="WM1238" s="336">
        <v>458040000</v>
      </c>
      <c r="WN1238" s="336">
        <v>279760</v>
      </c>
      <c r="WO1238" s="336">
        <v>3431800</v>
      </c>
      <c r="WP1238" s="336">
        <v>5819500</v>
      </c>
      <c r="WQ1238" s="336">
        <v>0</v>
      </c>
      <c r="WR1238" s="336">
        <v>2040900</v>
      </c>
      <c r="WS1238" s="336">
        <v>0</v>
      </c>
      <c r="WT1238" s="336">
        <v>0</v>
      </c>
      <c r="WU1238" s="336">
        <v>863890</v>
      </c>
      <c r="WV1238" s="336">
        <v>1834300</v>
      </c>
      <c r="WW1238" s="336">
        <v>13134000</v>
      </c>
      <c r="WX1238" s="336">
        <v>6995100</v>
      </c>
      <c r="WY1238" s="336">
        <v>0</v>
      </c>
      <c r="WZ1238" s="336">
        <v>4436400</v>
      </c>
      <c r="XA1238" s="336">
        <v>5597500</v>
      </c>
      <c r="XB1238" s="336">
        <v>721710</v>
      </c>
      <c r="XC1238" s="336">
        <v>0</v>
      </c>
      <c r="XD1238" s="336">
        <v>299480</v>
      </c>
      <c r="XE1238" s="336">
        <v>523360</v>
      </c>
      <c r="XF1238" s="336">
        <v>0</v>
      </c>
      <c r="XG1238" s="336">
        <v>4005300</v>
      </c>
      <c r="XH1238" s="336">
        <v>2780300</v>
      </c>
      <c r="XI1238" s="336">
        <v>0</v>
      </c>
      <c r="XJ1238" s="336">
        <v>0</v>
      </c>
      <c r="XK1238" s="336">
        <v>4372100</v>
      </c>
      <c r="XL1238" s="336">
        <v>2244100</v>
      </c>
      <c r="XM1238" s="336">
        <v>1944700</v>
      </c>
      <c r="XN1238" s="336">
        <v>0</v>
      </c>
      <c r="XO1238" s="336">
        <v>0</v>
      </c>
      <c r="XP1238" s="336">
        <v>0</v>
      </c>
      <c r="XQ1238" s="336">
        <v>0</v>
      </c>
      <c r="XR1238" s="336">
        <v>1304500</v>
      </c>
      <c r="XS1238" s="336">
        <v>11260000</v>
      </c>
      <c r="XT1238" s="336">
        <v>25736000</v>
      </c>
      <c r="XU1238" s="336">
        <v>10001000</v>
      </c>
      <c r="XV1238" s="336">
        <v>11846000</v>
      </c>
      <c r="XW1238" s="336">
        <v>3444800</v>
      </c>
      <c r="XX1238" s="336">
        <v>7666700</v>
      </c>
      <c r="XY1238" s="336">
        <v>18542000</v>
      </c>
      <c r="XZ1238" s="336">
        <v>13680000</v>
      </c>
      <c r="YA1238" s="336">
        <v>10215000</v>
      </c>
      <c r="YB1238" s="336">
        <v>2828100</v>
      </c>
      <c r="YC1238" s="336">
        <v>2886000</v>
      </c>
      <c r="YD1238" s="336">
        <v>1897200</v>
      </c>
      <c r="YE1238" s="336">
        <v>1199100</v>
      </c>
      <c r="YF1238" s="336">
        <v>1094800</v>
      </c>
      <c r="YG1238" s="336">
        <v>428260</v>
      </c>
      <c r="YH1238" s="336">
        <v>418080</v>
      </c>
      <c r="YI1238" s="336">
        <v>0</v>
      </c>
      <c r="YJ1238" s="336">
        <v>0</v>
      </c>
      <c r="YK1238" s="336">
        <v>487830</v>
      </c>
      <c r="YL1238" s="336">
        <v>0</v>
      </c>
      <c r="YM1238" s="336">
        <v>0</v>
      </c>
      <c r="YN1238" s="336">
        <v>0</v>
      </c>
      <c r="YO1238" s="336">
        <v>0</v>
      </c>
      <c r="YP1238" s="336">
        <v>0</v>
      </c>
      <c r="YQ1238" s="336">
        <v>1284800</v>
      </c>
      <c r="YR1238" s="336">
        <v>0</v>
      </c>
      <c r="YS1238" s="336">
        <v>0</v>
      </c>
      <c r="YT1238" s="336">
        <v>0</v>
      </c>
      <c r="YU1238" s="336">
        <v>0</v>
      </c>
      <c r="YV1238" s="336">
        <v>0</v>
      </c>
      <c r="YW1238" s="336">
        <v>0</v>
      </c>
      <c r="YX1238" s="336">
        <v>0</v>
      </c>
      <c r="YY1238" s="336">
        <v>0</v>
      </c>
      <c r="YZ1238" s="336">
        <v>0</v>
      </c>
      <c r="ZA1238" s="336">
        <v>0</v>
      </c>
      <c r="ZB1238" s="336">
        <v>4395100</v>
      </c>
      <c r="ZC1238" s="336">
        <v>455110</v>
      </c>
      <c r="ZD1238" s="336">
        <v>4878700</v>
      </c>
      <c r="ZE1238" s="336">
        <v>5704600</v>
      </c>
      <c r="ZF1238" s="336">
        <v>5488600</v>
      </c>
      <c r="ZG1238" s="336">
        <v>5680400</v>
      </c>
      <c r="ZH1238" s="336">
        <v>4944500</v>
      </c>
      <c r="ZI1238" s="336">
        <v>5440200</v>
      </c>
      <c r="ZJ1238" s="336">
        <v>5283800</v>
      </c>
      <c r="ZK1238" s="336">
        <v>0</v>
      </c>
      <c r="ZL1238" s="336">
        <v>0</v>
      </c>
      <c r="ZM1238" s="336">
        <v>0</v>
      </c>
      <c r="ZN1238" s="336">
        <v>2470600</v>
      </c>
      <c r="ZO1238" s="336">
        <v>18653000</v>
      </c>
      <c r="ZP1238" s="336">
        <v>11585000</v>
      </c>
      <c r="ZQ1238" s="336">
        <v>63401000</v>
      </c>
      <c r="ZR1238" s="336">
        <v>70486000</v>
      </c>
      <c r="ZS1238" s="336">
        <v>13511000</v>
      </c>
      <c r="ZT1238" s="336">
        <v>18049000</v>
      </c>
      <c r="ZU1238" s="336">
        <v>13531000</v>
      </c>
      <c r="ZV1238" s="336">
        <v>5901700</v>
      </c>
      <c r="ZW1238" s="336">
        <v>3707100</v>
      </c>
      <c r="ZX1238" s="336">
        <v>3722200</v>
      </c>
      <c r="ZY1238" s="336">
        <v>787140</v>
      </c>
      <c r="ZZ1238" s="336">
        <v>944780</v>
      </c>
      <c r="AAA1238" s="336">
        <v>425670</v>
      </c>
      <c r="AAB1238" s="336">
        <v>466800</v>
      </c>
      <c r="AAC1238" s="336">
        <v>295300</v>
      </c>
      <c r="AAD1238" s="336">
        <v>282820</v>
      </c>
      <c r="AAE1238" s="336">
        <v>0</v>
      </c>
      <c r="AAF1238" s="336">
        <v>151</v>
      </c>
      <c r="AAG1238" s="336" t="s">
        <v>10850</v>
      </c>
      <c r="AAH1238" s="336"/>
      <c r="AAI1238" s="336"/>
      <c r="AAJ1238" s="336"/>
      <c r="AAK1238" s="336">
        <v>970</v>
      </c>
      <c r="AAL1238" s="337">
        <v>970</v>
      </c>
      <c r="AAM1238" s="336">
        <v>1233</v>
      </c>
      <c r="AAN1238" s="336" t="s">
        <v>10851</v>
      </c>
      <c r="AAO1238" s="336" t="s">
        <v>2186</v>
      </c>
      <c r="AAP1238" s="336" t="s">
        <v>10852</v>
      </c>
      <c r="AAQ1238" s="336" t="s">
        <v>10853</v>
      </c>
      <c r="AAR1238" s="336" t="s">
        <v>10854</v>
      </c>
      <c r="AAS1238" s="336" t="s">
        <v>10855</v>
      </c>
      <c r="AAT1238" s="336" t="s">
        <v>10856</v>
      </c>
      <c r="AAU1238" s="336" t="s">
        <v>10857</v>
      </c>
      <c r="AAV1238" s="338">
        <v>-1</v>
      </c>
    </row>
    <row r="1239" spans="1:724" x14ac:dyDescent="0.25">
      <c r="A1239" s="321" t="s">
        <v>1236</v>
      </c>
      <c r="B1239" s="322">
        <v>0</v>
      </c>
      <c r="C1239" s="322">
        <v>0</v>
      </c>
      <c r="D1239" s="322">
        <v>0</v>
      </c>
      <c r="E1239" s="322">
        <v>0</v>
      </c>
      <c r="F1239" s="322">
        <v>0</v>
      </c>
      <c r="G1239" s="322">
        <v>0</v>
      </c>
      <c r="H1239" s="322">
        <v>0</v>
      </c>
      <c r="I1239" s="457">
        <v>299378.81426893565</v>
      </c>
      <c r="J1239" s="423">
        <v>1320126.6148981594</v>
      </c>
      <c r="K1239" s="579">
        <v>1400873.1284717009</v>
      </c>
      <c r="L1239" s="448">
        <v>614964.30000112206</v>
      </c>
      <c r="M1239" s="770">
        <v>1313385.786944418</v>
      </c>
      <c r="N1239" s="625">
        <v>810476.9950338963</v>
      </c>
      <c r="O1239" s="629">
        <v>2454880.4610684281</v>
      </c>
      <c r="P1239" s="674">
        <v>2380516.2207702375</v>
      </c>
      <c r="Q1239" s="776">
        <v>3334486.7980960137</v>
      </c>
      <c r="R1239" s="415">
        <v>2032144.4952460232</v>
      </c>
      <c r="S1239" s="462">
        <v>877168.16521453019</v>
      </c>
      <c r="T1239" s="413">
        <v>361623.90643752721</v>
      </c>
      <c r="U1239" s="322">
        <v>0</v>
      </c>
      <c r="V1239" s="322">
        <v>0</v>
      </c>
      <c r="W1239" s="322">
        <v>0</v>
      </c>
      <c r="X1239" s="322">
        <v>0</v>
      </c>
      <c r="Y1239" s="322">
        <v>0</v>
      </c>
      <c r="Z1239" s="322">
        <v>0</v>
      </c>
      <c r="AA1239" s="322">
        <v>0</v>
      </c>
      <c r="AB1239" s="322">
        <v>0</v>
      </c>
      <c r="AC1239" s="322">
        <v>0</v>
      </c>
      <c r="AD1239" s="322">
        <v>0</v>
      </c>
      <c r="AE1239" s="322">
        <v>0</v>
      </c>
      <c r="AF1239" s="322">
        <v>0</v>
      </c>
      <c r="AG1239" s="322">
        <v>0</v>
      </c>
      <c r="AH1239" s="322">
        <v>0</v>
      </c>
      <c r="AI1239" s="322">
        <v>0</v>
      </c>
      <c r="AJ1239" s="322">
        <v>0</v>
      </c>
      <c r="AK1239" s="322">
        <v>0</v>
      </c>
      <c r="AL1239" s="322">
        <v>0</v>
      </c>
      <c r="AM1239" s="322">
        <v>0</v>
      </c>
      <c r="AN1239" s="322">
        <v>0</v>
      </c>
      <c r="AO1239" s="322">
        <v>0</v>
      </c>
      <c r="AP1239" s="322">
        <v>0</v>
      </c>
      <c r="AQ1239" s="322">
        <v>0</v>
      </c>
      <c r="AR1239" s="322">
        <v>0</v>
      </c>
      <c r="AS1239" s="322">
        <v>0</v>
      </c>
      <c r="AT1239" s="322">
        <v>0</v>
      </c>
      <c r="AU1239" s="322">
        <v>0</v>
      </c>
      <c r="AV1239" s="322">
        <v>0</v>
      </c>
      <c r="AW1239" s="322">
        <v>0</v>
      </c>
      <c r="AX1239" s="327"/>
      <c r="AY1239" s="322">
        <v>0</v>
      </c>
      <c r="AZ1239" s="322">
        <v>0</v>
      </c>
      <c r="BA1239" s="322">
        <v>0</v>
      </c>
      <c r="BB1239" s="322">
        <v>0</v>
      </c>
      <c r="BC1239" s="322">
        <v>0</v>
      </c>
      <c r="BD1239" s="322">
        <v>0</v>
      </c>
      <c r="BE1239" s="411">
        <v>201590</v>
      </c>
      <c r="BF1239" s="413">
        <v>361710</v>
      </c>
      <c r="BG1239" s="563">
        <v>1813600</v>
      </c>
      <c r="BH1239" s="554">
        <v>1482800</v>
      </c>
      <c r="BI1239" s="793">
        <v>3370300</v>
      </c>
      <c r="BJ1239" s="322">
        <v>0</v>
      </c>
      <c r="BK1239" s="550">
        <v>1054000</v>
      </c>
      <c r="BL1239" s="733">
        <v>2673700</v>
      </c>
      <c r="BM1239" s="791">
        <v>2883900</v>
      </c>
      <c r="BN1239" s="334">
        <v>4155300</v>
      </c>
      <c r="BO1239" s="685">
        <v>2642800</v>
      </c>
      <c r="BP1239" s="511">
        <v>1029200</v>
      </c>
      <c r="BQ1239" s="328">
        <v>327180</v>
      </c>
      <c r="BR1239" s="322">
        <v>0</v>
      </c>
      <c r="BS1239" s="322">
        <v>0</v>
      </c>
      <c r="BT1239" s="322">
        <v>0</v>
      </c>
      <c r="BU1239" s="322">
        <v>0</v>
      </c>
      <c r="BV1239" s="322">
        <v>0</v>
      </c>
      <c r="BW1239" s="322">
        <v>0</v>
      </c>
      <c r="BX1239" s="322">
        <v>0</v>
      </c>
      <c r="BY1239" s="322">
        <v>0</v>
      </c>
      <c r="BZ1239" s="322">
        <v>0</v>
      </c>
      <c r="CA1239" s="322">
        <v>0</v>
      </c>
      <c r="CB1239" s="322">
        <v>0</v>
      </c>
      <c r="CC1239" s="322">
        <v>0</v>
      </c>
      <c r="CD1239" s="322">
        <v>0</v>
      </c>
      <c r="CE1239" s="322">
        <v>0</v>
      </c>
      <c r="CF1239" s="322">
        <v>0</v>
      </c>
      <c r="CG1239" s="322">
        <v>0</v>
      </c>
      <c r="CH1239" s="322">
        <v>0</v>
      </c>
      <c r="CI1239" s="322">
        <v>0</v>
      </c>
      <c r="CJ1239" s="322">
        <v>0</v>
      </c>
      <c r="CK1239" s="322">
        <v>0</v>
      </c>
      <c r="CL1239" s="322">
        <v>0</v>
      </c>
      <c r="CM1239" s="322">
        <v>0</v>
      </c>
      <c r="CN1239" s="322">
        <v>0</v>
      </c>
      <c r="CO1239" s="322">
        <v>0</v>
      </c>
      <c r="CP1239" s="322">
        <v>0</v>
      </c>
      <c r="CQ1239" s="322">
        <v>0</v>
      </c>
      <c r="CR1239" s="322">
        <v>0</v>
      </c>
      <c r="CS1239" s="322">
        <v>0</v>
      </c>
      <c r="CT1239" s="322">
        <v>0</v>
      </c>
      <c r="CU1239">
        <v>49</v>
      </c>
      <c r="CV1239">
        <v>1234</v>
      </c>
      <c r="CW1239" t="s">
        <v>10858</v>
      </c>
      <c r="CX1239" t="s">
        <v>10858</v>
      </c>
      <c r="CY1239" t="s">
        <v>14139</v>
      </c>
      <c r="CZ1239" t="s">
        <v>14140</v>
      </c>
      <c r="DC1239" t="s">
        <v>14141</v>
      </c>
      <c r="DE1239" s="341" t="s">
        <v>10858</v>
      </c>
      <c r="DF1239" s="342" t="s">
        <v>10858</v>
      </c>
      <c r="DG1239" s="342">
        <v>6</v>
      </c>
      <c r="DH1239" s="342">
        <v>6</v>
      </c>
      <c r="DI1239" s="342">
        <v>6</v>
      </c>
      <c r="DJ1239" s="342" t="s">
        <v>1236</v>
      </c>
      <c r="DK1239" s="342">
        <v>1</v>
      </c>
      <c r="DL1239" s="342">
        <v>6</v>
      </c>
      <c r="DM1239" s="342">
        <v>6</v>
      </c>
      <c r="DN1239" s="342">
        <v>6</v>
      </c>
      <c r="DO1239" s="342">
        <v>0</v>
      </c>
      <c r="DP1239" s="342">
        <v>0</v>
      </c>
      <c r="DQ1239" s="342">
        <v>0</v>
      </c>
      <c r="DR1239" s="342">
        <v>0</v>
      </c>
      <c r="DS1239" s="342">
        <v>0</v>
      </c>
      <c r="DT1239" s="342">
        <v>0</v>
      </c>
      <c r="DU1239" s="342">
        <v>0</v>
      </c>
      <c r="DV1239" s="342">
        <v>0</v>
      </c>
      <c r="DW1239" s="342">
        <v>0</v>
      </c>
      <c r="DX1239" s="342">
        <v>0</v>
      </c>
      <c r="DY1239" s="342">
        <v>0</v>
      </c>
      <c r="DZ1239" s="342">
        <v>0</v>
      </c>
      <c r="EA1239" s="342">
        <v>0</v>
      </c>
      <c r="EB1239" s="342">
        <v>0</v>
      </c>
      <c r="EC1239" s="342">
        <v>0</v>
      </c>
      <c r="ED1239" s="342">
        <v>0</v>
      </c>
      <c r="EE1239" s="342">
        <v>0</v>
      </c>
      <c r="EF1239" s="342">
        <v>0</v>
      </c>
      <c r="EG1239" s="342">
        <v>0</v>
      </c>
      <c r="EH1239" s="342">
        <v>0</v>
      </c>
      <c r="EI1239" s="342">
        <v>0</v>
      </c>
      <c r="EJ1239" s="342">
        <v>0</v>
      </c>
      <c r="EK1239" s="342">
        <v>0</v>
      </c>
      <c r="EL1239" s="342">
        <v>0</v>
      </c>
      <c r="EM1239" s="342">
        <v>0</v>
      </c>
      <c r="EN1239" s="342">
        <v>0</v>
      </c>
      <c r="EO1239" s="342">
        <v>0</v>
      </c>
      <c r="EP1239" s="342">
        <v>0</v>
      </c>
      <c r="EQ1239" s="342">
        <v>0</v>
      </c>
      <c r="ER1239" s="342">
        <v>1</v>
      </c>
      <c r="ES1239" s="342">
        <v>1</v>
      </c>
      <c r="ET1239" s="342">
        <v>3</v>
      </c>
      <c r="EU1239" s="342">
        <v>3</v>
      </c>
      <c r="EV1239" s="342">
        <v>1</v>
      </c>
      <c r="EW1239" s="342">
        <v>3</v>
      </c>
      <c r="EX1239" s="342">
        <v>1</v>
      </c>
      <c r="EY1239" s="342">
        <v>0</v>
      </c>
      <c r="EZ1239" s="342">
        <v>3</v>
      </c>
      <c r="FA1239" s="342">
        <v>2</v>
      </c>
      <c r="FB1239" s="342">
        <v>2</v>
      </c>
      <c r="FC1239" s="342">
        <v>1</v>
      </c>
      <c r="FD1239" s="342">
        <v>1</v>
      </c>
      <c r="FE1239" s="342">
        <v>0</v>
      </c>
      <c r="FF1239" s="342">
        <v>0</v>
      </c>
      <c r="FG1239" s="342">
        <v>0</v>
      </c>
      <c r="FH1239" s="342">
        <v>0</v>
      </c>
      <c r="FI1239" s="342">
        <v>0</v>
      </c>
      <c r="FJ1239" s="342">
        <v>0</v>
      </c>
      <c r="FK1239" s="342">
        <v>0</v>
      </c>
      <c r="FL1239" s="342">
        <v>0</v>
      </c>
      <c r="FM1239" s="342">
        <v>0</v>
      </c>
      <c r="FN1239" s="342">
        <v>0</v>
      </c>
      <c r="FO1239" s="342">
        <v>0</v>
      </c>
      <c r="FP1239" s="342">
        <v>0</v>
      </c>
      <c r="FQ1239" s="342">
        <v>0</v>
      </c>
      <c r="FR1239" s="342">
        <v>0</v>
      </c>
      <c r="FS1239" s="342">
        <v>0</v>
      </c>
      <c r="FT1239" s="342">
        <v>0</v>
      </c>
      <c r="FU1239" s="342">
        <v>0</v>
      </c>
      <c r="FV1239" s="342">
        <v>0</v>
      </c>
      <c r="FW1239" s="342">
        <v>0</v>
      </c>
      <c r="FX1239" s="342">
        <v>0</v>
      </c>
      <c r="FY1239" s="342">
        <v>0</v>
      </c>
      <c r="FZ1239" s="342">
        <v>0</v>
      </c>
      <c r="GA1239" s="342">
        <v>0</v>
      </c>
      <c r="GB1239" s="342">
        <v>0</v>
      </c>
      <c r="GC1239" s="342">
        <v>0</v>
      </c>
      <c r="GD1239" s="342">
        <v>0</v>
      </c>
      <c r="GE1239" s="342">
        <v>0</v>
      </c>
      <c r="GF1239" s="342">
        <v>0</v>
      </c>
      <c r="GG1239" s="342">
        <v>0</v>
      </c>
      <c r="GH1239" s="342">
        <v>0</v>
      </c>
      <c r="GI1239" s="342">
        <v>0</v>
      </c>
      <c r="GJ1239" s="342">
        <v>0</v>
      </c>
      <c r="GK1239" s="342">
        <v>0</v>
      </c>
      <c r="GL1239" s="342">
        <v>0</v>
      </c>
      <c r="GM1239" s="342">
        <v>0</v>
      </c>
      <c r="GN1239" s="342">
        <v>1</v>
      </c>
      <c r="GO1239" s="342">
        <v>1</v>
      </c>
      <c r="GP1239" s="342">
        <v>3</v>
      </c>
      <c r="GQ1239" s="342">
        <v>3</v>
      </c>
      <c r="GR1239" s="342">
        <v>2</v>
      </c>
      <c r="GS1239" s="342">
        <v>3</v>
      </c>
      <c r="GT1239" s="342">
        <v>1</v>
      </c>
      <c r="GU1239" s="342">
        <v>2</v>
      </c>
      <c r="GV1239" s="342">
        <v>1</v>
      </c>
      <c r="GW1239" s="342">
        <v>2</v>
      </c>
      <c r="GX1239" s="342">
        <v>2</v>
      </c>
      <c r="GY1239" s="342">
        <v>1</v>
      </c>
      <c r="GZ1239" s="342">
        <v>0</v>
      </c>
      <c r="HA1239" s="342">
        <v>0</v>
      </c>
      <c r="HB1239" s="342">
        <v>0</v>
      </c>
      <c r="HC1239" s="342">
        <v>0</v>
      </c>
      <c r="HD1239" s="342">
        <v>0</v>
      </c>
      <c r="HE1239" s="342">
        <v>0</v>
      </c>
      <c r="HF1239" s="342">
        <v>0</v>
      </c>
      <c r="HG1239" s="342">
        <v>0</v>
      </c>
      <c r="HH1239" s="342">
        <v>0</v>
      </c>
      <c r="HI1239" s="342">
        <v>0</v>
      </c>
      <c r="HJ1239" s="342">
        <v>0</v>
      </c>
      <c r="HK1239" s="342">
        <v>0</v>
      </c>
      <c r="HL1239" s="342">
        <v>0</v>
      </c>
      <c r="HM1239" s="342">
        <v>0</v>
      </c>
      <c r="HN1239" s="342">
        <v>0</v>
      </c>
      <c r="HO1239" s="342">
        <v>0</v>
      </c>
      <c r="HP1239" s="342">
        <v>0</v>
      </c>
      <c r="HQ1239" s="342">
        <v>0</v>
      </c>
      <c r="HR1239" s="342">
        <v>0</v>
      </c>
      <c r="HS1239" s="342">
        <v>0</v>
      </c>
      <c r="HT1239" s="342">
        <v>0</v>
      </c>
      <c r="HU1239" s="342">
        <v>0</v>
      </c>
      <c r="HV1239" s="342">
        <v>0</v>
      </c>
      <c r="HW1239" s="342">
        <v>0</v>
      </c>
      <c r="HX1239" s="342">
        <v>0</v>
      </c>
      <c r="HY1239" s="342">
        <v>0</v>
      </c>
      <c r="HZ1239" s="342">
        <v>0</v>
      </c>
      <c r="IA1239" s="342">
        <v>0</v>
      </c>
      <c r="IB1239" s="342">
        <v>0</v>
      </c>
      <c r="IC1239" s="342">
        <v>0</v>
      </c>
      <c r="ID1239" s="342">
        <v>0</v>
      </c>
      <c r="IE1239" s="342">
        <v>0</v>
      </c>
      <c r="IF1239" s="342">
        <v>0</v>
      </c>
      <c r="IG1239" s="342">
        <v>0</v>
      </c>
      <c r="IH1239" s="342">
        <v>0</v>
      </c>
      <c r="II1239" s="342">
        <v>0</v>
      </c>
      <c r="IJ1239" s="342">
        <v>1</v>
      </c>
      <c r="IK1239" s="342">
        <v>1</v>
      </c>
      <c r="IL1239" s="342">
        <v>3</v>
      </c>
      <c r="IM1239" s="342">
        <v>3</v>
      </c>
      <c r="IN1239" s="342">
        <v>1</v>
      </c>
      <c r="IO1239" s="342">
        <v>3</v>
      </c>
      <c r="IP1239" s="342">
        <v>1</v>
      </c>
      <c r="IQ1239" s="342">
        <v>0</v>
      </c>
      <c r="IR1239" s="342">
        <v>3</v>
      </c>
      <c r="IS1239" s="342">
        <v>2</v>
      </c>
      <c r="IT1239" s="342">
        <v>2</v>
      </c>
      <c r="IU1239" s="342">
        <v>1</v>
      </c>
      <c r="IV1239" s="342">
        <v>1</v>
      </c>
      <c r="IW1239" s="342">
        <v>0</v>
      </c>
      <c r="IX1239" s="342">
        <v>0</v>
      </c>
      <c r="IY1239" s="342">
        <v>0</v>
      </c>
      <c r="IZ1239" s="342">
        <v>0</v>
      </c>
      <c r="JA1239" s="342">
        <v>0</v>
      </c>
      <c r="JB1239" s="342">
        <v>0</v>
      </c>
      <c r="JC1239" s="342">
        <v>0</v>
      </c>
      <c r="JD1239" s="342">
        <v>0</v>
      </c>
      <c r="JE1239" s="342">
        <v>0</v>
      </c>
      <c r="JF1239" s="342">
        <v>0</v>
      </c>
      <c r="JG1239" s="342">
        <v>0</v>
      </c>
      <c r="JH1239" s="342">
        <v>0</v>
      </c>
      <c r="JI1239" s="342">
        <v>0</v>
      </c>
      <c r="JJ1239" s="342">
        <v>0</v>
      </c>
      <c r="JK1239" s="342">
        <v>0</v>
      </c>
      <c r="JL1239" s="342">
        <v>0</v>
      </c>
      <c r="JM1239" s="342">
        <v>0</v>
      </c>
      <c r="JN1239" s="342">
        <v>0</v>
      </c>
      <c r="JO1239" s="342">
        <v>0</v>
      </c>
      <c r="JP1239" s="342">
        <v>0</v>
      </c>
      <c r="JQ1239" s="342">
        <v>0</v>
      </c>
      <c r="JR1239" s="342">
        <v>0</v>
      </c>
      <c r="JS1239" s="342">
        <v>0</v>
      </c>
      <c r="JT1239" s="342">
        <v>0</v>
      </c>
      <c r="JU1239" s="342">
        <v>0</v>
      </c>
      <c r="JV1239" s="342">
        <v>0</v>
      </c>
      <c r="JW1239" s="342">
        <v>0</v>
      </c>
      <c r="JX1239" s="342">
        <v>0</v>
      </c>
      <c r="JY1239" s="342">
        <v>0</v>
      </c>
      <c r="JZ1239" s="342">
        <v>0</v>
      </c>
      <c r="KA1239" s="342">
        <v>0</v>
      </c>
      <c r="KB1239" s="342">
        <v>0</v>
      </c>
      <c r="KC1239" s="342">
        <v>0</v>
      </c>
      <c r="KD1239" s="342">
        <v>0</v>
      </c>
      <c r="KE1239" s="342">
        <v>0</v>
      </c>
      <c r="KF1239" s="342">
        <v>1</v>
      </c>
      <c r="KG1239" s="342">
        <v>1</v>
      </c>
      <c r="KH1239" s="342">
        <v>3</v>
      </c>
      <c r="KI1239" s="342">
        <v>3</v>
      </c>
      <c r="KJ1239" s="342">
        <v>2</v>
      </c>
      <c r="KK1239" s="342">
        <v>3</v>
      </c>
      <c r="KL1239" s="342">
        <v>1</v>
      </c>
      <c r="KM1239" s="342">
        <v>2</v>
      </c>
      <c r="KN1239" s="342">
        <v>1</v>
      </c>
      <c r="KO1239" s="342">
        <v>2</v>
      </c>
      <c r="KP1239" s="342">
        <v>2</v>
      </c>
      <c r="KQ1239" s="342">
        <v>1</v>
      </c>
      <c r="KR1239" s="342">
        <v>0</v>
      </c>
      <c r="KS1239" s="342">
        <v>0</v>
      </c>
      <c r="KT1239" s="342">
        <v>0</v>
      </c>
      <c r="KU1239" s="342">
        <v>0</v>
      </c>
      <c r="KV1239" s="342">
        <v>0</v>
      </c>
      <c r="KW1239" s="342">
        <v>0</v>
      </c>
      <c r="KX1239" s="342">
        <v>0</v>
      </c>
      <c r="KY1239" s="342">
        <v>0</v>
      </c>
      <c r="KZ1239" s="342">
        <v>0</v>
      </c>
      <c r="LA1239" s="342">
        <v>0</v>
      </c>
      <c r="LB1239" s="342">
        <v>0</v>
      </c>
      <c r="LC1239" s="342">
        <v>0</v>
      </c>
      <c r="LD1239" s="342">
        <v>0</v>
      </c>
      <c r="LE1239" s="342">
        <v>0</v>
      </c>
      <c r="LF1239" s="342">
        <v>0</v>
      </c>
      <c r="LG1239" s="342">
        <v>0</v>
      </c>
      <c r="LH1239" s="342">
        <v>0</v>
      </c>
      <c r="LI1239" s="342">
        <v>0</v>
      </c>
      <c r="LJ1239" s="342">
        <v>0</v>
      </c>
      <c r="LK1239" s="342">
        <v>0</v>
      </c>
      <c r="LL1239" s="342">
        <v>0</v>
      </c>
      <c r="LM1239" s="342">
        <v>0</v>
      </c>
      <c r="LN1239" s="342">
        <v>0</v>
      </c>
      <c r="LO1239" s="342">
        <v>0</v>
      </c>
      <c r="LP1239" s="342">
        <v>0</v>
      </c>
      <c r="LQ1239" s="342">
        <v>0</v>
      </c>
      <c r="LR1239" s="342">
        <v>0</v>
      </c>
      <c r="LS1239" s="342">
        <v>0</v>
      </c>
      <c r="LT1239" s="342">
        <v>0</v>
      </c>
      <c r="LU1239" s="342">
        <v>0</v>
      </c>
      <c r="LV1239" s="342">
        <v>0</v>
      </c>
      <c r="LW1239" s="342">
        <v>0</v>
      </c>
      <c r="LX1239" s="342">
        <v>0</v>
      </c>
      <c r="LY1239" s="342">
        <v>0</v>
      </c>
      <c r="LZ1239" s="342">
        <v>0</v>
      </c>
      <c r="MA1239" s="342">
        <v>0</v>
      </c>
      <c r="MB1239" s="342">
        <v>1</v>
      </c>
      <c r="MC1239" s="342">
        <v>1</v>
      </c>
      <c r="MD1239" s="342">
        <v>3</v>
      </c>
      <c r="ME1239" s="342">
        <v>3</v>
      </c>
      <c r="MF1239" s="342">
        <v>1</v>
      </c>
      <c r="MG1239" s="342">
        <v>3</v>
      </c>
      <c r="MH1239" s="342">
        <v>1</v>
      </c>
      <c r="MI1239" s="342">
        <v>0</v>
      </c>
      <c r="MJ1239" s="342">
        <v>3</v>
      </c>
      <c r="MK1239" s="342">
        <v>2</v>
      </c>
      <c r="ML1239" s="342">
        <v>2</v>
      </c>
      <c r="MM1239" s="342">
        <v>1</v>
      </c>
      <c r="MN1239" s="342">
        <v>1</v>
      </c>
      <c r="MO1239" s="342">
        <v>0</v>
      </c>
      <c r="MP1239" s="342">
        <v>0</v>
      </c>
      <c r="MQ1239" s="342">
        <v>0</v>
      </c>
      <c r="MR1239" s="342">
        <v>0</v>
      </c>
      <c r="MS1239" s="342">
        <v>0</v>
      </c>
      <c r="MT1239" s="342">
        <v>0</v>
      </c>
      <c r="MU1239" s="342">
        <v>0</v>
      </c>
      <c r="MV1239" s="342">
        <v>0</v>
      </c>
      <c r="MW1239" s="342">
        <v>0</v>
      </c>
      <c r="MX1239" s="342">
        <v>0</v>
      </c>
      <c r="MY1239" s="342">
        <v>0</v>
      </c>
      <c r="MZ1239" s="342">
        <v>0</v>
      </c>
      <c r="NA1239" s="342">
        <v>0</v>
      </c>
      <c r="NB1239" s="342">
        <v>0</v>
      </c>
      <c r="NC1239" s="342">
        <v>0</v>
      </c>
      <c r="ND1239" s="342">
        <v>0</v>
      </c>
      <c r="NE1239" s="342">
        <v>0</v>
      </c>
      <c r="NF1239" s="342">
        <v>0</v>
      </c>
      <c r="NG1239" s="342">
        <v>0</v>
      </c>
      <c r="NH1239" s="342">
        <v>0</v>
      </c>
      <c r="NI1239" s="342">
        <v>0</v>
      </c>
      <c r="NJ1239" s="342">
        <v>0</v>
      </c>
      <c r="NK1239" s="342">
        <v>0</v>
      </c>
      <c r="NL1239" s="342">
        <v>0</v>
      </c>
      <c r="NM1239" s="342">
        <v>0</v>
      </c>
      <c r="NN1239" s="342">
        <v>0</v>
      </c>
      <c r="NO1239" s="342">
        <v>0</v>
      </c>
      <c r="NP1239" s="342">
        <v>0</v>
      </c>
      <c r="NQ1239" s="342">
        <v>0</v>
      </c>
      <c r="NR1239" s="342">
        <v>0</v>
      </c>
      <c r="NS1239" s="342">
        <v>0</v>
      </c>
      <c r="NT1239" s="342">
        <v>0</v>
      </c>
      <c r="NU1239" s="342">
        <v>0</v>
      </c>
      <c r="NV1239" s="342">
        <v>0</v>
      </c>
      <c r="NW1239" s="342">
        <v>0</v>
      </c>
      <c r="NX1239" s="342">
        <v>1</v>
      </c>
      <c r="NY1239" s="342">
        <v>1</v>
      </c>
      <c r="NZ1239" s="342">
        <v>3</v>
      </c>
      <c r="OA1239" s="342">
        <v>3</v>
      </c>
      <c r="OB1239" s="342">
        <v>2</v>
      </c>
      <c r="OC1239" s="342">
        <v>3</v>
      </c>
      <c r="OD1239" s="342">
        <v>1</v>
      </c>
      <c r="OE1239" s="342">
        <v>2</v>
      </c>
      <c r="OF1239" s="342">
        <v>1</v>
      </c>
      <c r="OG1239" s="342">
        <v>2</v>
      </c>
      <c r="OH1239" s="342">
        <v>2</v>
      </c>
      <c r="OI1239" s="342">
        <v>1</v>
      </c>
      <c r="OJ1239" s="342">
        <v>0</v>
      </c>
      <c r="OK1239" s="342">
        <v>0</v>
      </c>
      <c r="OL1239" s="342">
        <v>0</v>
      </c>
      <c r="OM1239" s="342">
        <v>0</v>
      </c>
      <c r="ON1239" s="342">
        <v>0</v>
      </c>
      <c r="OO1239" s="342">
        <v>0</v>
      </c>
      <c r="OP1239" s="342">
        <v>0</v>
      </c>
      <c r="OQ1239" s="342">
        <v>13.3</v>
      </c>
      <c r="OR1239" s="342">
        <v>13.3</v>
      </c>
      <c r="OS1239" s="342">
        <v>13.3</v>
      </c>
      <c r="OT1239" s="342">
        <v>56.220999999999997</v>
      </c>
      <c r="OU1239" s="342">
        <v>520</v>
      </c>
      <c r="OV1239" s="342">
        <v>520</v>
      </c>
      <c r="OW1239" s="342">
        <v>1</v>
      </c>
      <c r="OX1239" s="342">
        <v>44</v>
      </c>
      <c r="OY1239" s="342">
        <v>0</v>
      </c>
      <c r="OZ1239" s="342">
        <v>88.111000000000004</v>
      </c>
      <c r="PA1239" s="342">
        <v>0</v>
      </c>
      <c r="PB1239" s="342">
        <v>0</v>
      </c>
      <c r="PC1239" s="342">
        <v>0</v>
      </c>
      <c r="PD1239" s="342">
        <v>0</v>
      </c>
      <c r="PE1239" s="342">
        <v>0</v>
      </c>
      <c r="PF1239" s="342">
        <v>0</v>
      </c>
      <c r="PG1239" s="342">
        <v>0</v>
      </c>
      <c r="PH1239" s="342">
        <v>0</v>
      </c>
      <c r="PI1239" s="342">
        <v>0</v>
      </c>
      <c r="PJ1239" s="342">
        <v>0</v>
      </c>
      <c r="PK1239" s="342">
        <v>0</v>
      </c>
      <c r="PL1239" s="342">
        <v>0</v>
      </c>
      <c r="PM1239" s="342">
        <v>0</v>
      </c>
      <c r="PN1239" s="342">
        <v>0</v>
      </c>
      <c r="PO1239" s="342">
        <v>0</v>
      </c>
      <c r="PP1239" s="342">
        <v>0</v>
      </c>
      <c r="PQ1239" s="342">
        <v>0</v>
      </c>
      <c r="PR1239" s="342">
        <v>0</v>
      </c>
      <c r="PS1239" s="342">
        <v>0</v>
      </c>
      <c r="PT1239" s="342">
        <v>0</v>
      </c>
      <c r="PU1239" s="342">
        <v>0</v>
      </c>
      <c r="PV1239" s="342">
        <v>0</v>
      </c>
      <c r="PW1239" s="342">
        <v>0</v>
      </c>
      <c r="PX1239" s="342">
        <v>0</v>
      </c>
      <c r="PY1239" s="342">
        <v>0</v>
      </c>
      <c r="PZ1239" s="342">
        <v>0</v>
      </c>
      <c r="QA1239" s="342">
        <v>0</v>
      </c>
      <c r="QB1239" s="342">
        <v>0</v>
      </c>
      <c r="QC1239" s="342">
        <v>0</v>
      </c>
      <c r="QD1239" s="342">
        <v>2.9</v>
      </c>
      <c r="QE1239" s="342">
        <v>2.9</v>
      </c>
      <c r="QF1239" s="342">
        <v>6.7</v>
      </c>
      <c r="QG1239" s="342">
        <v>6.7</v>
      </c>
      <c r="QH1239" s="342">
        <v>2.9</v>
      </c>
      <c r="QI1239" s="342">
        <v>8.5</v>
      </c>
      <c r="QJ1239" s="342">
        <v>2.9</v>
      </c>
      <c r="QK1239" s="342">
        <v>0</v>
      </c>
      <c r="QL1239" s="342">
        <v>6.7</v>
      </c>
      <c r="QM1239" s="342">
        <v>4.2</v>
      </c>
      <c r="QN1239" s="342">
        <v>5.4</v>
      </c>
      <c r="QO1239" s="342">
        <v>2.5</v>
      </c>
      <c r="QP1239" s="342">
        <v>2.5</v>
      </c>
      <c r="QQ1239" s="342">
        <v>0</v>
      </c>
      <c r="QR1239" s="342">
        <v>0</v>
      </c>
      <c r="QS1239" s="342">
        <v>0</v>
      </c>
      <c r="QT1239" s="342">
        <v>0</v>
      </c>
      <c r="QU1239" s="342">
        <v>0</v>
      </c>
      <c r="QV1239" s="342">
        <v>0</v>
      </c>
      <c r="QW1239" s="342">
        <v>0</v>
      </c>
      <c r="QX1239" s="342">
        <v>0</v>
      </c>
      <c r="QY1239" s="342">
        <v>0</v>
      </c>
      <c r="QZ1239" s="342">
        <v>0</v>
      </c>
      <c r="RA1239" s="342">
        <v>0</v>
      </c>
      <c r="RB1239" s="342">
        <v>0</v>
      </c>
      <c r="RC1239" s="342">
        <v>0</v>
      </c>
      <c r="RD1239" s="342">
        <v>0</v>
      </c>
      <c r="RE1239" s="342">
        <v>0</v>
      </c>
      <c r="RF1239" s="342">
        <v>0</v>
      </c>
      <c r="RG1239" s="342">
        <v>0</v>
      </c>
      <c r="RH1239" s="342">
        <v>0</v>
      </c>
      <c r="RI1239" s="342">
        <v>0</v>
      </c>
      <c r="RJ1239" s="342">
        <v>0</v>
      </c>
      <c r="RK1239" s="342">
        <v>0</v>
      </c>
      <c r="RL1239" s="342">
        <v>0</v>
      </c>
      <c r="RM1239" s="342">
        <v>0</v>
      </c>
      <c r="RN1239" s="342">
        <v>0</v>
      </c>
      <c r="RO1239" s="342">
        <v>0</v>
      </c>
      <c r="RP1239" s="342">
        <v>0</v>
      </c>
      <c r="RQ1239" s="342">
        <v>0</v>
      </c>
      <c r="RR1239" s="342">
        <v>0</v>
      </c>
      <c r="RS1239" s="342">
        <v>0</v>
      </c>
      <c r="RT1239" s="342">
        <v>0</v>
      </c>
      <c r="RU1239" s="342">
        <v>0</v>
      </c>
      <c r="RV1239" s="342">
        <v>0</v>
      </c>
      <c r="RW1239" s="342">
        <v>0</v>
      </c>
      <c r="RX1239" s="342">
        <v>0</v>
      </c>
      <c r="RY1239" s="342">
        <v>0</v>
      </c>
      <c r="RZ1239" s="342">
        <v>2.9</v>
      </c>
      <c r="SA1239" s="342">
        <v>2.9</v>
      </c>
      <c r="SB1239" s="342">
        <v>5.6</v>
      </c>
      <c r="SC1239" s="342">
        <v>6.7</v>
      </c>
      <c r="SD1239" s="342">
        <v>4.2</v>
      </c>
      <c r="SE1239" s="342">
        <v>6.7</v>
      </c>
      <c r="SF1239" s="342">
        <v>2.9</v>
      </c>
      <c r="SG1239" s="342">
        <v>5.4</v>
      </c>
      <c r="SH1239" s="342">
        <v>2.9</v>
      </c>
      <c r="SI1239" s="342">
        <v>5</v>
      </c>
      <c r="SJ1239" s="342">
        <v>5.4</v>
      </c>
      <c r="SK1239" s="342">
        <v>2.5</v>
      </c>
      <c r="SL1239" s="342">
        <v>0</v>
      </c>
      <c r="SM1239" s="342">
        <v>0</v>
      </c>
      <c r="SN1239" s="342">
        <v>0</v>
      </c>
      <c r="SO1239" s="342">
        <v>0</v>
      </c>
      <c r="SP1239" s="342">
        <v>0</v>
      </c>
      <c r="SQ1239" s="342">
        <v>0</v>
      </c>
      <c r="SR1239" s="342">
        <v>0</v>
      </c>
      <c r="SS1239" s="342">
        <v>1149500000</v>
      </c>
      <c r="ST1239" s="342">
        <v>0</v>
      </c>
      <c r="SU1239" s="342">
        <v>0</v>
      </c>
      <c r="SV1239" s="342">
        <v>0</v>
      </c>
      <c r="SW1239" s="342">
        <v>0</v>
      </c>
      <c r="SX1239" s="342">
        <v>0</v>
      </c>
      <c r="SY1239" s="342">
        <v>0</v>
      </c>
      <c r="SZ1239" s="342">
        <v>0</v>
      </c>
      <c r="TA1239" s="342">
        <v>0</v>
      </c>
      <c r="TB1239" s="342">
        <v>0</v>
      </c>
      <c r="TC1239" s="342">
        <v>0</v>
      </c>
      <c r="TD1239" s="342">
        <v>0</v>
      </c>
      <c r="TE1239" s="342">
        <v>0</v>
      </c>
      <c r="TF1239" s="342">
        <v>0</v>
      </c>
      <c r="TG1239" s="342">
        <v>0</v>
      </c>
      <c r="TH1239" s="342">
        <v>0</v>
      </c>
      <c r="TI1239" s="342">
        <v>0</v>
      </c>
      <c r="TJ1239" s="342">
        <v>0</v>
      </c>
      <c r="TK1239" s="342">
        <v>0</v>
      </c>
      <c r="TL1239" s="342">
        <v>0</v>
      </c>
      <c r="TM1239" s="342">
        <v>0</v>
      </c>
      <c r="TN1239" s="342">
        <v>0</v>
      </c>
      <c r="TO1239" s="342">
        <v>0</v>
      </c>
      <c r="TP1239" s="342">
        <v>0</v>
      </c>
      <c r="TQ1239" s="342">
        <v>0</v>
      </c>
      <c r="TR1239" s="342">
        <v>0</v>
      </c>
      <c r="TS1239" s="342">
        <v>0</v>
      </c>
      <c r="TT1239" s="342">
        <v>0</v>
      </c>
      <c r="TU1239" s="342">
        <v>0</v>
      </c>
      <c r="TV1239" s="342">
        <v>0</v>
      </c>
      <c r="TW1239" s="342">
        <v>8179400</v>
      </c>
      <c r="TX1239" s="342">
        <v>25729000</v>
      </c>
      <c r="TY1239" s="342">
        <v>66071000</v>
      </c>
      <c r="TZ1239" s="342">
        <v>103880000</v>
      </c>
      <c r="UA1239" s="342">
        <v>72097000</v>
      </c>
      <c r="UB1239" s="342">
        <v>66841000</v>
      </c>
      <c r="UC1239" s="342">
        <v>26349000</v>
      </c>
      <c r="UD1239" s="342">
        <v>0</v>
      </c>
      <c r="UE1239" s="342">
        <v>84257000</v>
      </c>
      <c r="UF1239" s="342">
        <v>37069000</v>
      </c>
      <c r="UG1239" s="342">
        <v>45340000</v>
      </c>
      <c r="UH1239" s="342">
        <v>9042700</v>
      </c>
      <c r="UI1239" s="342">
        <v>5039700</v>
      </c>
      <c r="UJ1239" s="342">
        <v>0</v>
      </c>
      <c r="UK1239" s="342">
        <v>0</v>
      </c>
      <c r="UL1239" s="342">
        <v>0</v>
      </c>
      <c r="UM1239" s="342">
        <v>0</v>
      </c>
      <c r="UN1239" s="342">
        <v>0</v>
      </c>
      <c r="UO1239" s="342">
        <v>0</v>
      </c>
      <c r="UP1239" s="342">
        <v>0</v>
      </c>
      <c r="UQ1239" s="342">
        <v>0</v>
      </c>
      <c r="UR1239" s="342">
        <v>0</v>
      </c>
      <c r="US1239" s="342">
        <v>0</v>
      </c>
      <c r="UT1239" s="342">
        <v>0</v>
      </c>
      <c r="UU1239" s="342">
        <v>0</v>
      </c>
      <c r="UV1239" s="342">
        <v>0</v>
      </c>
      <c r="UW1239" s="342">
        <v>0</v>
      </c>
      <c r="UX1239" s="342">
        <v>0</v>
      </c>
      <c r="UY1239" s="342">
        <v>0</v>
      </c>
      <c r="UZ1239" s="342">
        <v>0</v>
      </c>
      <c r="VA1239" s="342">
        <v>0</v>
      </c>
      <c r="VB1239" s="342">
        <v>0</v>
      </c>
      <c r="VC1239" s="342">
        <v>0</v>
      </c>
      <c r="VD1239" s="342">
        <v>0</v>
      </c>
      <c r="VE1239" s="342">
        <v>0</v>
      </c>
      <c r="VF1239" s="342">
        <v>0</v>
      </c>
      <c r="VG1239" s="342">
        <v>0</v>
      </c>
      <c r="VH1239" s="342">
        <v>0</v>
      </c>
      <c r="VI1239" s="342">
        <v>0</v>
      </c>
      <c r="VJ1239" s="342">
        <v>0</v>
      </c>
      <c r="VK1239" s="342">
        <v>0</v>
      </c>
      <c r="VL1239" s="342">
        <v>0</v>
      </c>
      <c r="VM1239" s="342">
        <v>0</v>
      </c>
      <c r="VN1239" s="342">
        <v>0</v>
      </c>
      <c r="VO1239" s="342">
        <v>0</v>
      </c>
      <c r="VP1239" s="342">
        <v>0</v>
      </c>
      <c r="VQ1239" s="342">
        <v>0</v>
      </c>
      <c r="VR1239" s="342">
        <v>0</v>
      </c>
      <c r="VS1239" s="342">
        <v>12607000</v>
      </c>
      <c r="VT1239" s="342">
        <v>30579000</v>
      </c>
      <c r="VU1239" s="342">
        <v>70846000</v>
      </c>
      <c r="VV1239" s="342">
        <v>116250000</v>
      </c>
      <c r="VW1239" s="342">
        <v>82990000</v>
      </c>
      <c r="VX1239" s="342">
        <v>85584000</v>
      </c>
      <c r="VY1239" s="342">
        <v>28254000</v>
      </c>
      <c r="VZ1239" s="342">
        <v>45789000</v>
      </c>
      <c r="WA1239" s="342">
        <v>21439000</v>
      </c>
      <c r="WB1239" s="342">
        <v>48837000</v>
      </c>
      <c r="WC1239" s="342">
        <v>46022000</v>
      </c>
      <c r="WD1239" s="342">
        <v>10437000</v>
      </c>
      <c r="WE1239" s="342">
        <v>0</v>
      </c>
      <c r="WF1239" s="342">
        <v>0</v>
      </c>
      <c r="WG1239" s="342">
        <v>0</v>
      </c>
      <c r="WH1239" s="342">
        <v>0</v>
      </c>
      <c r="WI1239" s="342">
        <v>0</v>
      </c>
      <c r="WJ1239" s="342">
        <v>0</v>
      </c>
      <c r="WK1239" s="342">
        <v>0</v>
      </c>
      <c r="WL1239" s="342">
        <v>25</v>
      </c>
      <c r="WM1239" s="342">
        <v>45981000</v>
      </c>
      <c r="WN1239" s="342">
        <v>0</v>
      </c>
      <c r="WO1239" s="342">
        <v>0</v>
      </c>
      <c r="WP1239" s="342">
        <v>0</v>
      </c>
      <c r="WQ1239" s="342">
        <v>0</v>
      </c>
      <c r="WR1239" s="342">
        <v>0</v>
      </c>
      <c r="WS1239" s="342">
        <v>0</v>
      </c>
      <c r="WT1239" s="342">
        <v>0</v>
      </c>
      <c r="WU1239" s="342">
        <v>0</v>
      </c>
      <c r="WV1239" s="342">
        <v>0</v>
      </c>
      <c r="WW1239" s="342">
        <v>0</v>
      </c>
      <c r="WX1239" s="342">
        <v>0</v>
      </c>
      <c r="WY1239" s="342">
        <v>0</v>
      </c>
      <c r="WZ1239" s="342">
        <v>0</v>
      </c>
      <c r="XA1239" s="342">
        <v>0</v>
      </c>
      <c r="XB1239" s="342">
        <v>0</v>
      </c>
      <c r="XC1239" s="342">
        <v>0</v>
      </c>
      <c r="XD1239" s="342">
        <v>0</v>
      </c>
      <c r="XE1239" s="342">
        <v>0</v>
      </c>
      <c r="XF1239" s="342">
        <v>0</v>
      </c>
      <c r="XG1239" s="342">
        <v>0</v>
      </c>
      <c r="XH1239" s="342">
        <v>0</v>
      </c>
      <c r="XI1239" s="342">
        <v>0</v>
      </c>
      <c r="XJ1239" s="342">
        <v>0</v>
      </c>
      <c r="XK1239" s="342">
        <v>0</v>
      </c>
      <c r="XL1239" s="342">
        <v>0</v>
      </c>
      <c r="XM1239" s="342">
        <v>0</v>
      </c>
      <c r="XN1239" s="342">
        <v>0</v>
      </c>
      <c r="XO1239" s="342">
        <v>0</v>
      </c>
      <c r="XP1239" s="342">
        <v>0</v>
      </c>
      <c r="XQ1239" s="342">
        <v>327180</v>
      </c>
      <c r="XR1239" s="342">
        <v>1029200</v>
      </c>
      <c r="XS1239" s="342">
        <v>2642800</v>
      </c>
      <c r="XT1239" s="342">
        <v>4155300</v>
      </c>
      <c r="XU1239" s="342">
        <v>2883900</v>
      </c>
      <c r="XV1239" s="342">
        <v>2673700</v>
      </c>
      <c r="XW1239" s="342">
        <v>1054000</v>
      </c>
      <c r="XX1239" s="342">
        <v>0</v>
      </c>
      <c r="XY1239" s="342">
        <v>3370300</v>
      </c>
      <c r="XZ1239" s="342">
        <v>1482800</v>
      </c>
      <c r="YA1239" s="342">
        <v>1813600</v>
      </c>
      <c r="YB1239" s="342">
        <v>361710</v>
      </c>
      <c r="YC1239" s="342">
        <v>201590</v>
      </c>
      <c r="YD1239" s="342">
        <v>0</v>
      </c>
      <c r="YE1239" s="342">
        <v>0</v>
      </c>
      <c r="YF1239" s="342">
        <v>0</v>
      </c>
      <c r="YG1239" s="342">
        <v>0</v>
      </c>
      <c r="YH1239" s="342">
        <v>0</v>
      </c>
      <c r="YI1239" s="342">
        <v>0</v>
      </c>
      <c r="YJ1239" s="342">
        <v>0</v>
      </c>
      <c r="YK1239" s="342">
        <v>0</v>
      </c>
      <c r="YL1239" s="342">
        <v>0</v>
      </c>
      <c r="YM1239" s="342">
        <v>0</v>
      </c>
      <c r="YN1239" s="342">
        <v>0</v>
      </c>
      <c r="YO1239" s="342">
        <v>0</v>
      </c>
      <c r="YP1239" s="342">
        <v>0</v>
      </c>
      <c r="YQ1239" s="342">
        <v>0</v>
      </c>
      <c r="YR1239" s="342">
        <v>0</v>
      </c>
      <c r="YS1239" s="342">
        <v>0</v>
      </c>
      <c r="YT1239" s="342">
        <v>0</v>
      </c>
      <c r="YU1239" s="342">
        <v>0</v>
      </c>
      <c r="YV1239" s="342">
        <v>0</v>
      </c>
      <c r="YW1239" s="342">
        <v>0</v>
      </c>
      <c r="YX1239" s="342">
        <v>0</v>
      </c>
      <c r="YY1239" s="342">
        <v>0</v>
      </c>
      <c r="YZ1239" s="342">
        <v>0</v>
      </c>
      <c r="ZA1239" s="342">
        <v>0</v>
      </c>
      <c r="ZB1239" s="342">
        <v>0</v>
      </c>
      <c r="ZC1239" s="342">
        <v>0</v>
      </c>
      <c r="ZD1239" s="342">
        <v>0</v>
      </c>
      <c r="ZE1239" s="342">
        <v>0</v>
      </c>
      <c r="ZF1239" s="342">
        <v>0</v>
      </c>
      <c r="ZG1239" s="342">
        <v>0</v>
      </c>
      <c r="ZH1239" s="342">
        <v>0</v>
      </c>
      <c r="ZI1239" s="342">
        <v>0</v>
      </c>
      <c r="ZJ1239" s="342">
        <v>0</v>
      </c>
      <c r="ZK1239" s="342">
        <v>0</v>
      </c>
      <c r="ZL1239" s="342">
        <v>0</v>
      </c>
      <c r="ZM1239" s="342">
        <v>504280</v>
      </c>
      <c r="ZN1239" s="342">
        <v>1223200</v>
      </c>
      <c r="ZO1239" s="342">
        <v>2833800</v>
      </c>
      <c r="ZP1239" s="342">
        <v>4649900</v>
      </c>
      <c r="ZQ1239" s="342">
        <v>3319600</v>
      </c>
      <c r="ZR1239" s="342">
        <v>3423300</v>
      </c>
      <c r="ZS1239" s="342">
        <v>1130200</v>
      </c>
      <c r="ZT1239" s="342">
        <v>1831500</v>
      </c>
      <c r="ZU1239" s="342">
        <v>857560</v>
      </c>
      <c r="ZV1239" s="342">
        <v>1953500</v>
      </c>
      <c r="ZW1239" s="342">
        <v>1840900</v>
      </c>
      <c r="ZX1239" s="342">
        <v>417480</v>
      </c>
      <c r="ZY1239" s="342">
        <v>0</v>
      </c>
      <c r="ZZ1239" s="342">
        <v>0</v>
      </c>
      <c r="AAA1239" s="342">
        <v>0</v>
      </c>
      <c r="AAB1239" s="342">
        <v>0</v>
      </c>
      <c r="AAC1239" s="342">
        <v>0</v>
      </c>
      <c r="AAD1239" s="342">
        <v>0</v>
      </c>
      <c r="AAE1239" s="342">
        <v>0</v>
      </c>
      <c r="AAF1239" s="342">
        <v>42</v>
      </c>
      <c r="AAG1239" s="342" t="s">
        <v>10859</v>
      </c>
      <c r="AAH1239" s="342"/>
      <c r="AAI1239" s="342"/>
      <c r="AAJ1239" s="342"/>
      <c r="AAK1239" s="342">
        <v>49</v>
      </c>
      <c r="AAL1239" s="343">
        <v>49</v>
      </c>
      <c r="AAM1239" s="342">
        <v>1234</v>
      </c>
      <c r="AAN1239" s="342" t="s">
        <v>10860</v>
      </c>
      <c r="AAO1239" s="342" t="s">
        <v>1989</v>
      </c>
      <c r="AAP1239" s="342" t="s">
        <v>10861</v>
      </c>
      <c r="AAQ1239" s="342" t="s">
        <v>10862</v>
      </c>
      <c r="AAR1239" s="342" t="s">
        <v>10863</v>
      </c>
      <c r="AAS1239" s="342" t="s">
        <v>10864</v>
      </c>
      <c r="AAT1239" s="342"/>
      <c r="AAU1239" s="342"/>
      <c r="AAV1239" s="344">
        <v>-1</v>
      </c>
    </row>
    <row r="1240" spans="1:724" x14ac:dyDescent="0.25">
      <c r="A1240" s="321" t="s">
        <v>1237</v>
      </c>
      <c r="B1240" s="322">
        <v>0</v>
      </c>
      <c r="C1240" s="451">
        <v>632354.20190306148</v>
      </c>
      <c r="D1240" s="507">
        <v>4197886.4636603482</v>
      </c>
      <c r="E1240" s="472">
        <v>1642180.4270285105</v>
      </c>
      <c r="F1240" s="461">
        <v>3079912.9764387552</v>
      </c>
      <c r="G1240" s="468">
        <v>4774083.8318338888</v>
      </c>
      <c r="H1240" s="511">
        <v>10147814.507808058</v>
      </c>
      <c r="I1240" s="574">
        <v>16869280.508916456</v>
      </c>
      <c r="J1240" s="680">
        <v>16781076.05803239</v>
      </c>
      <c r="K1240" s="672">
        <v>10963167.846468065</v>
      </c>
      <c r="L1240" s="741">
        <v>18389552.345292192</v>
      </c>
      <c r="M1240" s="454">
        <v>15721188.42871006</v>
      </c>
      <c r="N1240" s="678">
        <v>14603214.941488467</v>
      </c>
      <c r="O1240" s="786">
        <v>37797399.97721342</v>
      </c>
      <c r="P1240" s="587">
        <v>28409004.278236452</v>
      </c>
      <c r="Q1240" s="470">
        <v>19536927.316141807</v>
      </c>
      <c r="R1240" s="818">
        <v>28772578.722124424</v>
      </c>
      <c r="S1240" s="650">
        <v>13640137.075331571</v>
      </c>
      <c r="T1240" s="526">
        <v>3869306.9563832902</v>
      </c>
      <c r="U1240" s="322">
        <v>0</v>
      </c>
      <c r="V1240" s="322">
        <v>0</v>
      </c>
      <c r="W1240" s="599">
        <v>11458690.412003743</v>
      </c>
      <c r="X1240" s="493">
        <v>10510671.842339247</v>
      </c>
      <c r="Y1240" s="410">
        <v>1780367.400080211</v>
      </c>
      <c r="Z1240" s="389">
        <v>902553.8364445779</v>
      </c>
      <c r="AA1240" s="322">
        <v>0</v>
      </c>
      <c r="AB1240" s="322">
        <v>0</v>
      </c>
      <c r="AC1240" s="322">
        <v>0</v>
      </c>
      <c r="AD1240" s="322">
        <v>0</v>
      </c>
      <c r="AE1240" s="322">
        <v>0</v>
      </c>
      <c r="AF1240" s="322">
        <v>0</v>
      </c>
      <c r="AG1240" s="322">
        <v>0</v>
      </c>
      <c r="AH1240" s="322">
        <v>0</v>
      </c>
      <c r="AI1240" s="322">
        <v>0</v>
      </c>
      <c r="AJ1240" s="360">
        <v>5150422.8222725624</v>
      </c>
      <c r="AK1240" s="372">
        <v>757052.34795371117</v>
      </c>
      <c r="AL1240" s="360">
        <v>5091117.8784667728</v>
      </c>
      <c r="AM1240" s="351">
        <v>857949.6344527991</v>
      </c>
      <c r="AN1240" s="395">
        <v>1895822.0065219533</v>
      </c>
      <c r="AO1240" s="394">
        <v>998789.91212458932</v>
      </c>
      <c r="AP1240" s="377">
        <v>2704793.0719066095</v>
      </c>
      <c r="AQ1240" s="479">
        <v>8154967.6053136336</v>
      </c>
      <c r="AR1240" s="421">
        <v>2157208.3670686311</v>
      </c>
      <c r="AS1240" s="322">
        <v>0</v>
      </c>
      <c r="AT1240" s="375">
        <v>1569393.8273152381</v>
      </c>
      <c r="AU1240" s="322">
        <v>0</v>
      </c>
      <c r="AV1240" s="353">
        <v>2341290.338954316</v>
      </c>
      <c r="AW1240" s="322">
        <v>0</v>
      </c>
      <c r="AX1240" s="327"/>
      <c r="AY1240" s="437">
        <v>257360</v>
      </c>
      <c r="AZ1240" s="322">
        <v>0</v>
      </c>
      <c r="BA1240" s="461">
        <v>3098800</v>
      </c>
      <c r="BB1240" s="431">
        <v>5412500</v>
      </c>
      <c r="BC1240" s="507">
        <v>4214900</v>
      </c>
      <c r="BD1240" s="472">
        <v>1623700</v>
      </c>
      <c r="BE1240" s="598">
        <v>6339700</v>
      </c>
      <c r="BF1240" s="493">
        <v>10545000</v>
      </c>
      <c r="BG1240" s="730">
        <v>21109000</v>
      </c>
      <c r="BH1240" s="674">
        <v>23585000</v>
      </c>
      <c r="BI1240" s="776">
        <v>33083000</v>
      </c>
      <c r="BJ1240" s="434">
        <v>10136000</v>
      </c>
      <c r="BK1240" s="654">
        <v>14570000</v>
      </c>
      <c r="BL1240" s="334">
        <v>41149000</v>
      </c>
      <c r="BM1240" s="687">
        <v>31460000</v>
      </c>
      <c r="BN1240" s="769">
        <v>40846000</v>
      </c>
      <c r="BO1240" s="696">
        <v>23635000</v>
      </c>
      <c r="BP1240" s="483">
        <v>12735000</v>
      </c>
      <c r="BQ1240" s="459">
        <v>9614900</v>
      </c>
      <c r="BR1240" s="388">
        <v>9679400</v>
      </c>
      <c r="BS1240" s="322">
        <v>0</v>
      </c>
      <c r="BT1240" s="566">
        <v>9308000</v>
      </c>
      <c r="BU1240" s="408">
        <v>12946000</v>
      </c>
      <c r="BV1240" s="355">
        <v>2216600</v>
      </c>
      <c r="BW1240" s="322">
        <v>0</v>
      </c>
      <c r="BX1240" s="375">
        <v>1556100</v>
      </c>
      <c r="BY1240" s="322">
        <v>0</v>
      </c>
      <c r="BZ1240" s="322">
        <v>0</v>
      </c>
      <c r="CA1240" s="393">
        <v>3642200</v>
      </c>
      <c r="CB1240" s="322">
        <v>0</v>
      </c>
      <c r="CC1240" s="322">
        <v>0</v>
      </c>
      <c r="CD1240" s="386">
        <v>451810</v>
      </c>
      <c r="CE1240" s="322">
        <v>0</v>
      </c>
      <c r="CF1240" s="354">
        <v>3403000</v>
      </c>
      <c r="CG1240" s="404">
        <v>1471900</v>
      </c>
      <c r="CH1240" s="351">
        <v>836740</v>
      </c>
      <c r="CI1240" s="322">
        <v>0</v>
      </c>
      <c r="CJ1240" s="398">
        <v>3324000</v>
      </c>
      <c r="CK1240" s="467">
        <v>1212400</v>
      </c>
      <c r="CL1240" s="372">
        <v>790230</v>
      </c>
      <c r="CM1240" s="467">
        <v>1208900</v>
      </c>
      <c r="CN1240" s="369">
        <v>724560</v>
      </c>
      <c r="CO1240" s="322">
        <v>0</v>
      </c>
      <c r="CP1240" s="405">
        <v>1301100</v>
      </c>
      <c r="CQ1240" s="396">
        <v>1374600</v>
      </c>
      <c r="CR1240" s="416">
        <v>2014200</v>
      </c>
      <c r="CS1240" s="322">
        <v>0</v>
      </c>
      <c r="CT1240" s="395">
        <v>1907800</v>
      </c>
      <c r="CU1240">
        <v>671</v>
      </c>
      <c r="CV1240">
        <v>1235</v>
      </c>
      <c r="CW1240" t="s">
        <v>10865</v>
      </c>
      <c r="CX1240" t="s">
        <v>10865</v>
      </c>
      <c r="CY1240" t="s">
        <v>11743</v>
      </c>
      <c r="CZ1240" t="s">
        <v>10865</v>
      </c>
      <c r="DB1240" t="s">
        <v>11741</v>
      </c>
      <c r="DC1240" t="s">
        <v>11744</v>
      </c>
      <c r="DE1240" s="335" t="s">
        <v>10865</v>
      </c>
      <c r="DF1240" s="336" t="s">
        <v>10865</v>
      </c>
      <c r="DG1240" s="336">
        <v>4</v>
      </c>
      <c r="DH1240" s="336">
        <v>4</v>
      </c>
      <c r="DI1240" s="336">
        <v>4</v>
      </c>
      <c r="DJ1240" s="336" t="s">
        <v>1237</v>
      </c>
      <c r="DK1240" s="336">
        <v>1</v>
      </c>
      <c r="DL1240" s="336">
        <v>4</v>
      </c>
      <c r="DM1240" s="336">
        <v>4</v>
      </c>
      <c r="DN1240" s="336">
        <v>4</v>
      </c>
      <c r="DO1240" s="336">
        <v>1</v>
      </c>
      <c r="DP1240" s="336">
        <v>0</v>
      </c>
      <c r="DQ1240" s="336">
        <v>1</v>
      </c>
      <c r="DR1240" s="336">
        <v>1</v>
      </c>
      <c r="DS1240" s="336">
        <v>1</v>
      </c>
      <c r="DT1240" s="336">
        <v>0</v>
      </c>
      <c r="DU1240" s="336">
        <v>1</v>
      </c>
      <c r="DV1240" s="336">
        <v>1</v>
      </c>
      <c r="DW1240" s="336">
        <v>1</v>
      </c>
      <c r="DX1240" s="336">
        <v>1</v>
      </c>
      <c r="DY1240" s="336">
        <v>1</v>
      </c>
      <c r="DZ1240" s="336">
        <v>0</v>
      </c>
      <c r="EA1240" s="336">
        <v>1</v>
      </c>
      <c r="EB1240" s="336">
        <v>1</v>
      </c>
      <c r="EC1240" s="336">
        <v>2</v>
      </c>
      <c r="ED1240" s="336">
        <v>0</v>
      </c>
      <c r="EE1240" s="336">
        <v>1</v>
      </c>
      <c r="EF1240" s="336">
        <v>0</v>
      </c>
      <c r="EG1240" s="336">
        <v>1</v>
      </c>
      <c r="EH1240" s="336">
        <v>1</v>
      </c>
      <c r="EI1240" s="336">
        <v>0</v>
      </c>
      <c r="EJ1240" s="336">
        <v>0</v>
      </c>
      <c r="EK1240" s="336">
        <v>1</v>
      </c>
      <c r="EL1240" s="336">
        <v>0</v>
      </c>
      <c r="EM1240" s="336">
        <v>1</v>
      </c>
      <c r="EN1240" s="336">
        <v>2</v>
      </c>
      <c r="EO1240" s="336">
        <v>1</v>
      </c>
      <c r="EP1240" s="336">
        <v>1</v>
      </c>
      <c r="EQ1240" s="336">
        <v>1</v>
      </c>
      <c r="ER1240" s="336">
        <v>1</v>
      </c>
      <c r="ES1240" s="336">
        <v>1</v>
      </c>
      <c r="ET1240" s="336">
        <v>2</v>
      </c>
      <c r="EU1240" s="336">
        <v>3</v>
      </c>
      <c r="EV1240" s="336">
        <v>3</v>
      </c>
      <c r="EW1240" s="336">
        <v>3</v>
      </c>
      <c r="EX1240" s="336">
        <v>2</v>
      </c>
      <c r="EY1240" s="336">
        <v>2</v>
      </c>
      <c r="EZ1240" s="336">
        <v>2</v>
      </c>
      <c r="FA1240" s="336">
        <v>2</v>
      </c>
      <c r="FB1240" s="336">
        <v>3</v>
      </c>
      <c r="FC1240" s="336">
        <v>2</v>
      </c>
      <c r="FD1240" s="336">
        <v>1</v>
      </c>
      <c r="FE1240" s="336">
        <v>2</v>
      </c>
      <c r="FF1240" s="336">
        <v>2</v>
      </c>
      <c r="FG1240" s="336">
        <v>2</v>
      </c>
      <c r="FH1240" s="336">
        <v>2</v>
      </c>
      <c r="FI1240" s="336">
        <v>1</v>
      </c>
      <c r="FJ1240" s="336">
        <v>1</v>
      </c>
      <c r="FK1240" s="336">
        <v>0</v>
      </c>
      <c r="FL1240" s="336">
        <v>1</v>
      </c>
      <c r="FM1240" s="336">
        <v>0</v>
      </c>
      <c r="FN1240" s="336">
        <v>1</v>
      </c>
      <c r="FO1240" s="336">
        <v>0</v>
      </c>
      <c r="FP1240" s="336">
        <v>1</v>
      </c>
      <c r="FQ1240" s="336">
        <v>2</v>
      </c>
      <c r="FR1240" s="336">
        <v>1</v>
      </c>
      <c r="FS1240" s="336">
        <v>1</v>
      </c>
      <c r="FT1240" s="336">
        <v>1</v>
      </c>
      <c r="FU1240" s="336">
        <v>1</v>
      </c>
      <c r="FV1240" s="336">
        <v>2</v>
      </c>
      <c r="FW1240" s="336">
        <v>1</v>
      </c>
      <c r="FX1240" s="336">
        <v>2</v>
      </c>
      <c r="FY1240" s="336">
        <v>0</v>
      </c>
      <c r="FZ1240" s="336">
        <v>0</v>
      </c>
      <c r="GA1240" s="336">
        <v>0</v>
      </c>
      <c r="GB1240" s="336">
        <v>0</v>
      </c>
      <c r="GC1240" s="336">
        <v>0</v>
      </c>
      <c r="GD1240" s="336">
        <v>0</v>
      </c>
      <c r="GE1240" s="336">
        <v>0</v>
      </c>
      <c r="GF1240" s="336">
        <v>1</v>
      </c>
      <c r="GG1240" s="336">
        <v>1</v>
      </c>
      <c r="GH1240" s="336">
        <v>1</v>
      </c>
      <c r="GI1240" s="336">
        <v>2</v>
      </c>
      <c r="GJ1240" s="336">
        <v>2</v>
      </c>
      <c r="GK1240" s="336">
        <v>3</v>
      </c>
      <c r="GL1240" s="336">
        <v>0</v>
      </c>
      <c r="GM1240" s="336">
        <v>1</v>
      </c>
      <c r="GN1240" s="336">
        <v>1</v>
      </c>
      <c r="GO1240" s="336">
        <v>2</v>
      </c>
      <c r="GP1240" s="336">
        <v>3</v>
      </c>
      <c r="GQ1240" s="336">
        <v>1</v>
      </c>
      <c r="GR1240" s="336">
        <v>3</v>
      </c>
      <c r="GS1240" s="336">
        <v>3</v>
      </c>
      <c r="GT1240" s="336">
        <v>2</v>
      </c>
      <c r="GU1240" s="336">
        <v>2</v>
      </c>
      <c r="GV1240" s="336">
        <v>1</v>
      </c>
      <c r="GW1240" s="336">
        <v>1</v>
      </c>
      <c r="GX1240" s="336">
        <v>2</v>
      </c>
      <c r="GY1240" s="336">
        <v>3</v>
      </c>
      <c r="GZ1240" s="336">
        <v>2</v>
      </c>
      <c r="HA1240" s="336">
        <v>2</v>
      </c>
      <c r="HB1240" s="336">
        <v>1</v>
      </c>
      <c r="HC1240" s="336">
        <v>2</v>
      </c>
      <c r="HD1240" s="336">
        <v>2</v>
      </c>
      <c r="HE1240" s="336">
        <v>2</v>
      </c>
      <c r="HF1240" s="336">
        <v>0</v>
      </c>
      <c r="HG1240" s="336">
        <v>1</v>
      </c>
      <c r="HH1240" s="336">
        <v>0</v>
      </c>
      <c r="HI1240" s="336">
        <v>1</v>
      </c>
      <c r="HJ1240" s="336">
        <v>1</v>
      </c>
      <c r="HK1240" s="336">
        <v>1</v>
      </c>
      <c r="HL1240" s="336">
        <v>0</v>
      </c>
      <c r="HM1240" s="336">
        <v>1</v>
      </c>
      <c r="HN1240" s="336">
        <v>1</v>
      </c>
      <c r="HO1240" s="336">
        <v>1</v>
      </c>
      <c r="HP1240" s="336">
        <v>1</v>
      </c>
      <c r="HQ1240" s="336">
        <v>1</v>
      </c>
      <c r="HR1240" s="336">
        <v>0</v>
      </c>
      <c r="HS1240" s="336">
        <v>1</v>
      </c>
      <c r="HT1240" s="336">
        <v>1</v>
      </c>
      <c r="HU1240" s="336">
        <v>2</v>
      </c>
      <c r="HV1240" s="336">
        <v>0</v>
      </c>
      <c r="HW1240" s="336">
        <v>1</v>
      </c>
      <c r="HX1240" s="336">
        <v>0</v>
      </c>
      <c r="HY1240" s="336">
        <v>1</v>
      </c>
      <c r="HZ1240" s="336">
        <v>1</v>
      </c>
      <c r="IA1240" s="336">
        <v>0</v>
      </c>
      <c r="IB1240" s="336">
        <v>0</v>
      </c>
      <c r="IC1240" s="336">
        <v>1</v>
      </c>
      <c r="ID1240" s="336">
        <v>0</v>
      </c>
      <c r="IE1240" s="336">
        <v>1</v>
      </c>
      <c r="IF1240" s="336">
        <v>2</v>
      </c>
      <c r="IG1240" s="336">
        <v>1</v>
      </c>
      <c r="IH1240" s="336">
        <v>1</v>
      </c>
      <c r="II1240" s="336">
        <v>1</v>
      </c>
      <c r="IJ1240" s="336">
        <v>1</v>
      </c>
      <c r="IK1240" s="336">
        <v>1</v>
      </c>
      <c r="IL1240" s="336">
        <v>2</v>
      </c>
      <c r="IM1240" s="336">
        <v>3</v>
      </c>
      <c r="IN1240" s="336">
        <v>3</v>
      </c>
      <c r="IO1240" s="336">
        <v>3</v>
      </c>
      <c r="IP1240" s="336">
        <v>2</v>
      </c>
      <c r="IQ1240" s="336">
        <v>2</v>
      </c>
      <c r="IR1240" s="336">
        <v>2</v>
      </c>
      <c r="IS1240" s="336">
        <v>2</v>
      </c>
      <c r="IT1240" s="336">
        <v>3</v>
      </c>
      <c r="IU1240" s="336">
        <v>2</v>
      </c>
      <c r="IV1240" s="336">
        <v>1</v>
      </c>
      <c r="IW1240" s="336">
        <v>2</v>
      </c>
      <c r="IX1240" s="336">
        <v>2</v>
      </c>
      <c r="IY1240" s="336">
        <v>2</v>
      </c>
      <c r="IZ1240" s="336">
        <v>2</v>
      </c>
      <c r="JA1240" s="336">
        <v>1</v>
      </c>
      <c r="JB1240" s="336">
        <v>1</v>
      </c>
      <c r="JC1240" s="336">
        <v>0</v>
      </c>
      <c r="JD1240" s="336">
        <v>1</v>
      </c>
      <c r="JE1240" s="336">
        <v>0</v>
      </c>
      <c r="JF1240" s="336">
        <v>1</v>
      </c>
      <c r="JG1240" s="336">
        <v>0</v>
      </c>
      <c r="JH1240" s="336">
        <v>1</v>
      </c>
      <c r="JI1240" s="336">
        <v>2</v>
      </c>
      <c r="JJ1240" s="336">
        <v>1</v>
      </c>
      <c r="JK1240" s="336">
        <v>1</v>
      </c>
      <c r="JL1240" s="336">
        <v>1</v>
      </c>
      <c r="JM1240" s="336">
        <v>1</v>
      </c>
      <c r="JN1240" s="336">
        <v>2</v>
      </c>
      <c r="JO1240" s="336">
        <v>1</v>
      </c>
      <c r="JP1240" s="336">
        <v>2</v>
      </c>
      <c r="JQ1240" s="336">
        <v>0</v>
      </c>
      <c r="JR1240" s="336">
        <v>0</v>
      </c>
      <c r="JS1240" s="336">
        <v>0</v>
      </c>
      <c r="JT1240" s="336">
        <v>0</v>
      </c>
      <c r="JU1240" s="336">
        <v>0</v>
      </c>
      <c r="JV1240" s="336">
        <v>0</v>
      </c>
      <c r="JW1240" s="336">
        <v>0</v>
      </c>
      <c r="JX1240" s="336">
        <v>1</v>
      </c>
      <c r="JY1240" s="336">
        <v>1</v>
      </c>
      <c r="JZ1240" s="336">
        <v>1</v>
      </c>
      <c r="KA1240" s="336">
        <v>2</v>
      </c>
      <c r="KB1240" s="336">
        <v>2</v>
      </c>
      <c r="KC1240" s="336">
        <v>3</v>
      </c>
      <c r="KD1240" s="336">
        <v>0</v>
      </c>
      <c r="KE1240" s="336">
        <v>1</v>
      </c>
      <c r="KF1240" s="336">
        <v>1</v>
      </c>
      <c r="KG1240" s="336">
        <v>2</v>
      </c>
      <c r="KH1240" s="336">
        <v>3</v>
      </c>
      <c r="KI1240" s="336">
        <v>1</v>
      </c>
      <c r="KJ1240" s="336">
        <v>3</v>
      </c>
      <c r="KK1240" s="336">
        <v>3</v>
      </c>
      <c r="KL1240" s="336">
        <v>2</v>
      </c>
      <c r="KM1240" s="336">
        <v>2</v>
      </c>
      <c r="KN1240" s="336">
        <v>1</v>
      </c>
      <c r="KO1240" s="336">
        <v>1</v>
      </c>
      <c r="KP1240" s="336">
        <v>2</v>
      </c>
      <c r="KQ1240" s="336">
        <v>3</v>
      </c>
      <c r="KR1240" s="336">
        <v>2</v>
      </c>
      <c r="KS1240" s="336">
        <v>2</v>
      </c>
      <c r="KT1240" s="336">
        <v>1</v>
      </c>
      <c r="KU1240" s="336">
        <v>2</v>
      </c>
      <c r="KV1240" s="336">
        <v>2</v>
      </c>
      <c r="KW1240" s="336">
        <v>2</v>
      </c>
      <c r="KX1240" s="336">
        <v>0</v>
      </c>
      <c r="KY1240" s="336">
        <v>1</v>
      </c>
      <c r="KZ1240" s="336">
        <v>0</v>
      </c>
      <c r="LA1240" s="336">
        <v>1</v>
      </c>
      <c r="LB1240" s="336">
        <v>1</v>
      </c>
      <c r="LC1240" s="336">
        <v>1</v>
      </c>
      <c r="LD1240" s="336">
        <v>0</v>
      </c>
      <c r="LE1240" s="336">
        <v>1</v>
      </c>
      <c r="LF1240" s="336">
        <v>1</v>
      </c>
      <c r="LG1240" s="336">
        <v>1</v>
      </c>
      <c r="LH1240" s="336">
        <v>1</v>
      </c>
      <c r="LI1240" s="336">
        <v>1</v>
      </c>
      <c r="LJ1240" s="336">
        <v>0</v>
      </c>
      <c r="LK1240" s="336">
        <v>1</v>
      </c>
      <c r="LL1240" s="336">
        <v>1</v>
      </c>
      <c r="LM1240" s="336">
        <v>2</v>
      </c>
      <c r="LN1240" s="336">
        <v>0</v>
      </c>
      <c r="LO1240" s="336">
        <v>1</v>
      </c>
      <c r="LP1240" s="336">
        <v>0</v>
      </c>
      <c r="LQ1240" s="336">
        <v>1</v>
      </c>
      <c r="LR1240" s="336">
        <v>1</v>
      </c>
      <c r="LS1240" s="336">
        <v>0</v>
      </c>
      <c r="LT1240" s="336">
        <v>0</v>
      </c>
      <c r="LU1240" s="336">
        <v>1</v>
      </c>
      <c r="LV1240" s="336">
        <v>0</v>
      </c>
      <c r="LW1240" s="336">
        <v>1</v>
      </c>
      <c r="LX1240" s="336">
        <v>2</v>
      </c>
      <c r="LY1240" s="336">
        <v>1</v>
      </c>
      <c r="LZ1240" s="336">
        <v>1</v>
      </c>
      <c r="MA1240" s="336">
        <v>1</v>
      </c>
      <c r="MB1240" s="336">
        <v>1</v>
      </c>
      <c r="MC1240" s="336">
        <v>1</v>
      </c>
      <c r="MD1240" s="336">
        <v>2</v>
      </c>
      <c r="ME1240" s="336">
        <v>3</v>
      </c>
      <c r="MF1240" s="336">
        <v>3</v>
      </c>
      <c r="MG1240" s="336">
        <v>3</v>
      </c>
      <c r="MH1240" s="336">
        <v>2</v>
      </c>
      <c r="MI1240" s="336">
        <v>2</v>
      </c>
      <c r="MJ1240" s="336">
        <v>2</v>
      </c>
      <c r="MK1240" s="336">
        <v>2</v>
      </c>
      <c r="ML1240" s="336">
        <v>3</v>
      </c>
      <c r="MM1240" s="336">
        <v>2</v>
      </c>
      <c r="MN1240" s="336">
        <v>1</v>
      </c>
      <c r="MO1240" s="336">
        <v>2</v>
      </c>
      <c r="MP1240" s="336">
        <v>2</v>
      </c>
      <c r="MQ1240" s="336">
        <v>2</v>
      </c>
      <c r="MR1240" s="336">
        <v>2</v>
      </c>
      <c r="MS1240" s="336">
        <v>1</v>
      </c>
      <c r="MT1240" s="336">
        <v>1</v>
      </c>
      <c r="MU1240" s="336">
        <v>0</v>
      </c>
      <c r="MV1240" s="336">
        <v>1</v>
      </c>
      <c r="MW1240" s="336">
        <v>0</v>
      </c>
      <c r="MX1240" s="336">
        <v>1</v>
      </c>
      <c r="MY1240" s="336">
        <v>0</v>
      </c>
      <c r="MZ1240" s="336">
        <v>1</v>
      </c>
      <c r="NA1240" s="336">
        <v>2</v>
      </c>
      <c r="NB1240" s="336">
        <v>1</v>
      </c>
      <c r="NC1240" s="336">
        <v>1</v>
      </c>
      <c r="ND1240" s="336">
        <v>1</v>
      </c>
      <c r="NE1240" s="336">
        <v>1</v>
      </c>
      <c r="NF1240" s="336">
        <v>2</v>
      </c>
      <c r="NG1240" s="336">
        <v>1</v>
      </c>
      <c r="NH1240" s="336">
        <v>2</v>
      </c>
      <c r="NI1240" s="336">
        <v>0</v>
      </c>
      <c r="NJ1240" s="336">
        <v>0</v>
      </c>
      <c r="NK1240" s="336">
        <v>0</v>
      </c>
      <c r="NL1240" s="336">
        <v>0</v>
      </c>
      <c r="NM1240" s="336">
        <v>0</v>
      </c>
      <c r="NN1240" s="336">
        <v>0</v>
      </c>
      <c r="NO1240" s="336">
        <v>0</v>
      </c>
      <c r="NP1240" s="336">
        <v>1</v>
      </c>
      <c r="NQ1240" s="336">
        <v>1</v>
      </c>
      <c r="NR1240" s="336">
        <v>1</v>
      </c>
      <c r="NS1240" s="336">
        <v>2</v>
      </c>
      <c r="NT1240" s="336">
        <v>2</v>
      </c>
      <c r="NU1240" s="336">
        <v>3</v>
      </c>
      <c r="NV1240" s="336">
        <v>0</v>
      </c>
      <c r="NW1240" s="336">
        <v>1</v>
      </c>
      <c r="NX1240" s="336">
        <v>1</v>
      </c>
      <c r="NY1240" s="336">
        <v>2</v>
      </c>
      <c r="NZ1240" s="336">
        <v>3</v>
      </c>
      <c r="OA1240" s="336">
        <v>1</v>
      </c>
      <c r="OB1240" s="336">
        <v>3</v>
      </c>
      <c r="OC1240" s="336">
        <v>3</v>
      </c>
      <c r="OD1240" s="336">
        <v>2</v>
      </c>
      <c r="OE1240" s="336">
        <v>2</v>
      </c>
      <c r="OF1240" s="336">
        <v>1</v>
      </c>
      <c r="OG1240" s="336">
        <v>1</v>
      </c>
      <c r="OH1240" s="336">
        <v>2</v>
      </c>
      <c r="OI1240" s="336">
        <v>3</v>
      </c>
      <c r="OJ1240" s="336">
        <v>2</v>
      </c>
      <c r="OK1240" s="336">
        <v>2</v>
      </c>
      <c r="OL1240" s="336">
        <v>1</v>
      </c>
      <c r="OM1240" s="336">
        <v>2</v>
      </c>
      <c r="ON1240" s="336">
        <v>2</v>
      </c>
      <c r="OO1240" s="336">
        <v>2</v>
      </c>
      <c r="OP1240" s="336">
        <v>0</v>
      </c>
      <c r="OQ1240" s="336">
        <v>57.1</v>
      </c>
      <c r="OR1240" s="336">
        <v>57.1</v>
      </c>
      <c r="OS1240" s="336">
        <v>57.1</v>
      </c>
      <c r="OT1240" s="336">
        <v>10.367000000000001</v>
      </c>
      <c r="OU1240" s="336">
        <v>91</v>
      </c>
      <c r="OV1240" s="336">
        <v>91</v>
      </c>
      <c r="OW1240" s="336">
        <v>1</v>
      </c>
      <c r="OX1240" s="336">
        <v>120</v>
      </c>
      <c r="OY1240" s="336">
        <v>0</v>
      </c>
      <c r="OZ1240" s="336">
        <v>17.577000000000002</v>
      </c>
      <c r="PA1240" s="336">
        <v>13.2</v>
      </c>
      <c r="PB1240" s="336">
        <v>0</v>
      </c>
      <c r="PC1240" s="336">
        <v>13.2</v>
      </c>
      <c r="PD1240" s="336">
        <v>13.2</v>
      </c>
      <c r="PE1240" s="336">
        <v>13.2</v>
      </c>
      <c r="PF1240" s="336">
        <v>0</v>
      </c>
      <c r="PG1240" s="336">
        <v>13.2</v>
      </c>
      <c r="PH1240" s="336">
        <v>13.2</v>
      </c>
      <c r="PI1240" s="336">
        <v>13.2</v>
      </c>
      <c r="PJ1240" s="336">
        <v>13.2</v>
      </c>
      <c r="PK1240" s="336">
        <v>8.8000000000000007</v>
      </c>
      <c r="PL1240" s="336">
        <v>0</v>
      </c>
      <c r="PM1240" s="336">
        <v>13.2</v>
      </c>
      <c r="PN1240" s="336">
        <v>13.2</v>
      </c>
      <c r="PO1240" s="336">
        <v>22</v>
      </c>
      <c r="PP1240" s="336">
        <v>0</v>
      </c>
      <c r="PQ1240" s="336">
        <v>13.2</v>
      </c>
      <c r="PR1240" s="336">
        <v>0</v>
      </c>
      <c r="PS1240" s="336">
        <v>8.8000000000000007</v>
      </c>
      <c r="PT1240" s="336">
        <v>8.8000000000000007</v>
      </c>
      <c r="PU1240" s="336">
        <v>0</v>
      </c>
      <c r="PV1240" s="336">
        <v>0</v>
      </c>
      <c r="PW1240" s="336">
        <v>13.2</v>
      </c>
      <c r="PX1240" s="336">
        <v>0</v>
      </c>
      <c r="PY1240" s="336">
        <v>13.2</v>
      </c>
      <c r="PZ1240" s="336">
        <v>22</v>
      </c>
      <c r="QA1240" s="336">
        <v>8.8000000000000007</v>
      </c>
      <c r="QB1240" s="336">
        <v>8.8000000000000007</v>
      </c>
      <c r="QC1240" s="336">
        <v>8.8000000000000007</v>
      </c>
      <c r="QD1240" s="336">
        <v>8.8000000000000007</v>
      </c>
      <c r="QE1240" s="336">
        <v>8.8000000000000007</v>
      </c>
      <c r="QF1240" s="336">
        <v>25.3</v>
      </c>
      <c r="QG1240" s="336">
        <v>38.5</v>
      </c>
      <c r="QH1240" s="336">
        <v>40.700000000000003</v>
      </c>
      <c r="QI1240" s="336">
        <v>38.5</v>
      </c>
      <c r="QJ1240" s="336">
        <v>22</v>
      </c>
      <c r="QK1240" s="336">
        <v>22</v>
      </c>
      <c r="QL1240" s="336">
        <v>22</v>
      </c>
      <c r="QM1240" s="336">
        <v>22</v>
      </c>
      <c r="QN1240" s="336">
        <v>38.5</v>
      </c>
      <c r="QO1240" s="336">
        <v>22</v>
      </c>
      <c r="QP1240" s="336">
        <v>8.8000000000000007</v>
      </c>
      <c r="QQ1240" s="336">
        <v>22</v>
      </c>
      <c r="QR1240" s="336">
        <v>22</v>
      </c>
      <c r="QS1240" s="336">
        <v>22</v>
      </c>
      <c r="QT1240" s="336">
        <v>22</v>
      </c>
      <c r="QU1240" s="336">
        <v>8.8000000000000007</v>
      </c>
      <c r="QV1240" s="336">
        <v>13.2</v>
      </c>
      <c r="QW1240" s="336">
        <v>0</v>
      </c>
      <c r="QX1240" s="336">
        <v>13.2</v>
      </c>
      <c r="QY1240" s="336">
        <v>0</v>
      </c>
      <c r="QZ1240" s="336">
        <v>13.2</v>
      </c>
      <c r="RA1240" s="336">
        <v>0</v>
      </c>
      <c r="RB1240" s="336">
        <v>13.2</v>
      </c>
      <c r="RC1240" s="336">
        <v>22</v>
      </c>
      <c r="RD1240" s="336">
        <v>13.2</v>
      </c>
      <c r="RE1240" s="336">
        <v>13.2</v>
      </c>
      <c r="RF1240" s="336">
        <v>13.2</v>
      </c>
      <c r="RG1240" s="336">
        <v>13.2</v>
      </c>
      <c r="RH1240" s="336">
        <v>22</v>
      </c>
      <c r="RI1240" s="336">
        <v>13.2</v>
      </c>
      <c r="RJ1240" s="336">
        <v>22</v>
      </c>
      <c r="RK1240" s="336">
        <v>0</v>
      </c>
      <c r="RL1240" s="336">
        <v>0</v>
      </c>
      <c r="RM1240" s="336">
        <v>0</v>
      </c>
      <c r="RN1240" s="336">
        <v>0</v>
      </c>
      <c r="RO1240" s="336">
        <v>0</v>
      </c>
      <c r="RP1240" s="336">
        <v>0</v>
      </c>
      <c r="RQ1240" s="336">
        <v>0</v>
      </c>
      <c r="RR1240" s="336">
        <v>8.8000000000000007</v>
      </c>
      <c r="RS1240" s="336">
        <v>8.8000000000000007</v>
      </c>
      <c r="RT1240" s="336">
        <v>13.2</v>
      </c>
      <c r="RU1240" s="336">
        <v>22</v>
      </c>
      <c r="RV1240" s="336">
        <v>22</v>
      </c>
      <c r="RW1240" s="336">
        <v>38.5</v>
      </c>
      <c r="RX1240" s="336">
        <v>0</v>
      </c>
      <c r="RY1240" s="336">
        <v>8.8000000000000007</v>
      </c>
      <c r="RZ1240" s="336">
        <v>8.8000000000000007</v>
      </c>
      <c r="SA1240" s="336">
        <v>22</v>
      </c>
      <c r="SB1240" s="336">
        <v>38.5</v>
      </c>
      <c r="SC1240" s="336">
        <v>8.8000000000000007</v>
      </c>
      <c r="SD1240" s="336">
        <v>40.700000000000003</v>
      </c>
      <c r="SE1240" s="336">
        <v>38.5</v>
      </c>
      <c r="SF1240" s="336">
        <v>22</v>
      </c>
      <c r="SG1240" s="336">
        <v>22</v>
      </c>
      <c r="SH1240" s="336">
        <v>8.8000000000000007</v>
      </c>
      <c r="SI1240" s="336">
        <v>8.8000000000000007</v>
      </c>
      <c r="SJ1240" s="336">
        <v>22</v>
      </c>
      <c r="SK1240" s="336">
        <v>38.5</v>
      </c>
      <c r="SL1240" s="336">
        <v>22</v>
      </c>
      <c r="SM1240" s="336">
        <v>22</v>
      </c>
      <c r="SN1240" s="336">
        <v>8.8000000000000007</v>
      </c>
      <c r="SO1240" s="336">
        <v>22</v>
      </c>
      <c r="SP1240" s="336">
        <v>22</v>
      </c>
      <c r="SQ1240" s="336">
        <v>22</v>
      </c>
      <c r="SR1240" s="336">
        <v>0</v>
      </c>
      <c r="SS1240" s="336">
        <v>3898600000</v>
      </c>
      <c r="ST1240" s="336">
        <v>9538800</v>
      </c>
      <c r="SU1240" s="336">
        <v>0</v>
      </c>
      <c r="SV1240" s="336">
        <v>10071000</v>
      </c>
      <c r="SW1240" s="336">
        <v>6872900</v>
      </c>
      <c r="SX1240" s="336">
        <v>6505700</v>
      </c>
      <c r="SY1240" s="336">
        <v>0</v>
      </c>
      <c r="SZ1240" s="336">
        <v>3622800</v>
      </c>
      <c r="TA1240" s="336">
        <v>6044700</v>
      </c>
      <c r="TB1240" s="336">
        <v>3951200</v>
      </c>
      <c r="TC1240" s="336">
        <v>6062100</v>
      </c>
      <c r="TD1240" s="336">
        <v>16620000</v>
      </c>
      <c r="TE1240" s="336">
        <v>0</v>
      </c>
      <c r="TF1240" s="336">
        <v>4183700</v>
      </c>
      <c r="TG1240" s="336">
        <v>7359700</v>
      </c>
      <c r="TH1240" s="336">
        <v>17015000</v>
      </c>
      <c r="TI1240" s="336">
        <v>0</v>
      </c>
      <c r="TJ1240" s="336">
        <v>2259000</v>
      </c>
      <c r="TK1240" s="336">
        <v>0</v>
      </c>
      <c r="TL1240" s="336">
        <v>0</v>
      </c>
      <c r="TM1240" s="336">
        <v>18211000</v>
      </c>
      <c r="TN1240" s="336">
        <v>0</v>
      </c>
      <c r="TO1240" s="336">
        <v>0</v>
      </c>
      <c r="TP1240" s="336">
        <v>7780500</v>
      </c>
      <c r="TQ1240" s="336">
        <v>0</v>
      </c>
      <c r="TR1240" s="336">
        <v>11083000</v>
      </c>
      <c r="TS1240" s="336">
        <v>64731000</v>
      </c>
      <c r="TT1240" s="336">
        <v>46540000</v>
      </c>
      <c r="TU1240" s="336">
        <v>0</v>
      </c>
      <c r="TV1240" s="336">
        <v>48397000</v>
      </c>
      <c r="TW1240" s="336">
        <v>48074000</v>
      </c>
      <c r="TX1240" s="336">
        <v>63676000</v>
      </c>
      <c r="TY1240" s="336">
        <v>118170000</v>
      </c>
      <c r="TZ1240" s="336">
        <v>204230000</v>
      </c>
      <c r="UA1240" s="336">
        <v>157300000</v>
      </c>
      <c r="UB1240" s="336">
        <v>205750000</v>
      </c>
      <c r="UC1240" s="336">
        <v>72852000</v>
      </c>
      <c r="UD1240" s="336">
        <v>50682000</v>
      </c>
      <c r="UE1240" s="336">
        <v>165410000</v>
      </c>
      <c r="UF1240" s="336">
        <v>117930000</v>
      </c>
      <c r="UG1240" s="336">
        <v>105550000</v>
      </c>
      <c r="UH1240" s="336">
        <v>52723000</v>
      </c>
      <c r="UI1240" s="336">
        <v>31699000</v>
      </c>
      <c r="UJ1240" s="336">
        <v>8118300</v>
      </c>
      <c r="UK1240" s="336">
        <v>21074000</v>
      </c>
      <c r="UL1240" s="336">
        <v>27062000</v>
      </c>
      <c r="UM1240" s="336">
        <v>15494000</v>
      </c>
      <c r="UN1240" s="336">
        <v>0</v>
      </c>
      <c r="UO1240" s="336">
        <v>1286800</v>
      </c>
      <c r="UP1240" s="336">
        <v>0</v>
      </c>
      <c r="UQ1240" s="336">
        <v>16325000</v>
      </c>
      <c r="UR1240" s="336">
        <v>0</v>
      </c>
      <c r="US1240" s="336">
        <v>10942000</v>
      </c>
      <c r="UT1240" s="336">
        <v>0</v>
      </c>
      <c r="UU1240" s="336">
        <v>15041000</v>
      </c>
      <c r="UV1240" s="336">
        <v>56858000</v>
      </c>
      <c r="UW1240" s="336">
        <v>18859000</v>
      </c>
      <c r="UX1240" s="336">
        <v>6963800</v>
      </c>
      <c r="UY1240" s="336">
        <v>13218000</v>
      </c>
      <c r="UZ1240" s="336">
        <v>5982000</v>
      </c>
      <c r="VA1240" s="336">
        <v>35497000</v>
      </c>
      <c r="VB1240" s="336">
        <v>5278300</v>
      </c>
      <c r="VC1240" s="336">
        <v>35911000</v>
      </c>
      <c r="VD1240" s="336">
        <v>0</v>
      </c>
      <c r="VE1240" s="336">
        <v>0</v>
      </c>
      <c r="VF1240" s="336">
        <v>0</v>
      </c>
      <c r="VG1240" s="336">
        <v>0</v>
      </c>
      <c r="VH1240" s="336">
        <v>0</v>
      </c>
      <c r="VI1240" s="336">
        <v>0</v>
      </c>
      <c r="VJ1240" s="336">
        <v>0</v>
      </c>
      <c r="VK1240" s="336">
        <v>0</v>
      </c>
      <c r="VL1240" s="336">
        <v>0</v>
      </c>
      <c r="VM1240" s="336">
        <v>6292900</v>
      </c>
      <c r="VN1240" s="336">
        <v>12414000</v>
      </c>
      <c r="VO1240" s="336">
        <v>73286000</v>
      </c>
      <c r="VP1240" s="336">
        <v>79895000</v>
      </c>
      <c r="VQ1240" s="336">
        <v>0</v>
      </c>
      <c r="VR1240" s="336">
        <v>0</v>
      </c>
      <c r="VS1240" s="336">
        <v>26978000</v>
      </c>
      <c r="VT1240" s="336">
        <v>95105000</v>
      </c>
      <c r="VU1240" s="336">
        <v>200620000</v>
      </c>
      <c r="VV1240" s="336">
        <v>136220000</v>
      </c>
      <c r="VW1240" s="336">
        <v>198080000</v>
      </c>
      <c r="VX1240" s="336">
        <v>263540000</v>
      </c>
      <c r="VY1240" s="336">
        <v>101820000</v>
      </c>
      <c r="VZ1240" s="336">
        <v>109620000</v>
      </c>
      <c r="WA1240" s="336">
        <v>128220000</v>
      </c>
      <c r="WB1240" s="336">
        <v>76439000</v>
      </c>
      <c r="WC1240" s="336">
        <v>117010000</v>
      </c>
      <c r="WD1240" s="336">
        <v>117620000</v>
      </c>
      <c r="WE1240" s="336">
        <v>70757000</v>
      </c>
      <c r="WF1240" s="336">
        <v>33287000</v>
      </c>
      <c r="WG1240" s="336">
        <v>21475000</v>
      </c>
      <c r="WH1240" s="336">
        <v>11450000</v>
      </c>
      <c r="WI1240" s="336">
        <v>29269000</v>
      </c>
      <c r="WJ1240" s="336">
        <v>4409000</v>
      </c>
      <c r="WK1240" s="336">
        <v>0</v>
      </c>
      <c r="WL1240" s="336">
        <v>5</v>
      </c>
      <c r="WM1240" s="336">
        <v>779720000</v>
      </c>
      <c r="WN1240" s="336">
        <v>1907800</v>
      </c>
      <c r="WO1240" s="336">
        <v>0</v>
      </c>
      <c r="WP1240" s="336">
        <v>2014200</v>
      </c>
      <c r="WQ1240" s="336">
        <v>1374600</v>
      </c>
      <c r="WR1240" s="336">
        <v>1301100</v>
      </c>
      <c r="WS1240" s="336">
        <v>0</v>
      </c>
      <c r="WT1240" s="336">
        <v>724560</v>
      </c>
      <c r="WU1240" s="336">
        <v>1208900</v>
      </c>
      <c r="WV1240" s="336">
        <v>790230</v>
      </c>
      <c r="WW1240" s="336">
        <v>1212400</v>
      </c>
      <c r="WX1240" s="336">
        <v>3324000</v>
      </c>
      <c r="WY1240" s="336">
        <v>0</v>
      </c>
      <c r="WZ1240" s="336">
        <v>836740</v>
      </c>
      <c r="XA1240" s="336">
        <v>1471900</v>
      </c>
      <c r="XB1240" s="336">
        <v>3403000</v>
      </c>
      <c r="XC1240" s="336">
        <v>0</v>
      </c>
      <c r="XD1240" s="336">
        <v>451810</v>
      </c>
      <c r="XE1240" s="336">
        <v>0</v>
      </c>
      <c r="XF1240" s="336">
        <v>0</v>
      </c>
      <c r="XG1240" s="336">
        <v>3642200</v>
      </c>
      <c r="XH1240" s="336">
        <v>0</v>
      </c>
      <c r="XI1240" s="336">
        <v>0</v>
      </c>
      <c r="XJ1240" s="336">
        <v>1556100</v>
      </c>
      <c r="XK1240" s="336">
        <v>0</v>
      </c>
      <c r="XL1240" s="336">
        <v>2216600</v>
      </c>
      <c r="XM1240" s="336">
        <v>12946000</v>
      </c>
      <c r="XN1240" s="336">
        <v>9308000</v>
      </c>
      <c r="XO1240" s="336">
        <v>0</v>
      </c>
      <c r="XP1240" s="336">
        <v>9679400</v>
      </c>
      <c r="XQ1240" s="336">
        <v>9614900</v>
      </c>
      <c r="XR1240" s="336">
        <v>12735000</v>
      </c>
      <c r="XS1240" s="336">
        <v>23635000</v>
      </c>
      <c r="XT1240" s="336">
        <v>40846000</v>
      </c>
      <c r="XU1240" s="336">
        <v>31460000</v>
      </c>
      <c r="XV1240" s="336">
        <v>41149000</v>
      </c>
      <c r="XW1240" s="336">
        <v>14570000</v>
      </c>
      <c r="XX1240" s="336">
        <v>10136000</v>
      </c>
      <c r="XY1240" s="336">
        <v>33083000</v>
      </c>
      <c r="XZ1240" s="336">
        <v>23585000</v>
      </c>
      <c r="YA1240" s="336">
        <v>21109000</v>
      </c>
      <c r="YB1240" s="336">
        <v>10545000</v>
      </c>
      <c r="YC1240" s="336">
        <v>6339700</v>
      </c>
      <c r="YD1240" s="336">
        <v>1623700</v>
      </c>
      <c r="YE1240" s="336">
        <v>4214900</v>
      </c>
      <c r="YF1240" s="336">
        <v>5412500</v>
      </c>
      <c r="YG1240" s="336">
        <v>3098800</v>
      </c>
      <c r="YH1240" s="336">
        <v>0</v>
      </c>
      <c r="YI1240" s="336">
        <v>257360</v>
      </c>
      <c r="YJ1240" s="336">
        <v>0</v>
      </c>
      <c r="YK1240" s="336">
        <v>3264900</v>
      </c>
      <c r="YL1240" s="336">
        <v>0</v>
      </c>
      <c r="YM1240" s="336">
        <v>2188500</v>
      </c>
      <c r="YN1240" s="336">
        <v>0</v>
      </c>
      <c r="YO1240" s="336">
        <v>3008200</v>
      </c>
      <c r="YP1240" s="336">
        <v>11372000</v>
      </c>
      <c r="YQ1240" s="336">
        <v>3771800</v>
      </c>
      <c r="YR1240" s="336">
        <v>1392800</v>
      </c>
      <c r="YS1240" s="336">
        <v>2643700</v>
      </c>
      <c r="YT1240" s="336">
        <v>1196400</v>
      </c>
      <c r="YU1240" s="336">
        <v>7099500</v>
      </c>
      <c r="YV1240" s="336">
        <v>1055700</v>
      </c>
      <c r="YW1240" s="336">
        <v>7182200</v>
      </c>
      <c r="YX1240" s="336">
        <v>0</v>
      </c>
      <c r="YY1240" s="336">
        <v>0</v>
      </c>
      <c r="YZ1240" s="336">
        <v>0</v>
      </c>
      <c r="ZA1240" s="336">
        <v>0</v>
      </c>
      <c r="ZB1240" s="336">
        <v>0</v>
      </c>
      <c r="ZC1240" s="336">
        <v>0</v>
      </c>
      <c r="ZD1240" s="336">
        <v>0</v>
      </c>
      <c r="ZE1240" s="336">
        <v>0</v>
      </c>
      <c r="ZF1240" s="336">
        <v>0</v>
      </c>
      <c r="ZG1240" s="336">
        <v>1258600</v>
      </c>
      <c r="ZH1240" s="336">
        <v>2482700</v>
      </c>
      <c r="ZI1240" s="336">
        <v>14657000</v>
      </c>
      <c r="ZJ1240" s="336">
        <v>15979000</v>
      </c>
      <c r="ZK1240" s="336">
        <v>0</v>
      </c>
      <c r="ZL1240" s="336">
        <v>0</v>
      </c>
      <c r="ZM1240" s="336">
        <v>5395700</v>
      </c>
      <c r="ZN1240" s="336">
        <v>19021000</v>
      </c>
      <c r="ZO1240" s="336">
        <v>40123000</v>
      </c>
      <c r="ZP1240" s="336">
        <v>27244000</v>
      </c>
      <c r="ZQ1240" s="336">
        <v>39616000</v>
      </c>
      <c r="ZR1240" s="336">
        <v>52708000</v>
      </c>
      <c r="ZS1240" s="336">
        <v>20364000</v>
      </c>
      <c r="ZT1240" s="336">
        <v>21923000</v>
      </c>
      <c r="ZU1240" s="336">
        <v>25644000</v>
      </c>
      <c r="ZV1240" s="336">
        <v>15288000</v>
      </c>
      <c r="ZW1240" s="336">
        <v>23401000</v>
      </c>
      <c r="ZX1240" s="336">
        <v>23524000</v>
      </c>
      <c r="ZY1240" s="336">
        <v>14151000</v>
      </c>
      <c r="ZZ1240" s="336">
        <v>6657400</v>
      </c>
      <c r="AAA1240" s="336">
        <v>4294900</v>
      </c>
      <c r="AAB1240" s="336">
        <v>2290000</v>
      </c>
      <c r="AAC1240" s="336">
        <v>5853900</v>
      </c>
      <c r="AAD1240" s="336">
        <v>881810</v>
      </c>
      <c r="AAE1240" s="336">
        <v>0</v>
      </c>
      <c r="AAF1240" s="336">
        <v>107</v>
      </c>
      <c r="AAG1240" s="336" t="s">
        <v>10866</v>
      </c>
      <c r="AAH1240" s="336"/>
      <c r="AAI1240" s="336"/>
      <c r="AAJ1240" s="336"/>
      <c r="AAK1240" s="336">
        <v>671</v>
      </c>
      <c r="AAL1240" s="337">
        <v>671</v>
      </c>
      <c r="AAM1240" s="336">
        <v>1235</v>
      </c>
      <c r="AAN1240" s="336" t="s">
        <v>10867</v>
      </c>
      <c r="AAO1240" s="336" t="s">
        <v>2008</v>
      </c>
      <c r="AAP1240" s="336" t="s">
        <v>10868</v>
      </c>
      <c r="AAQ1240" s="336" t="s">
        <v>10869</v>
      </c>
      <c r="AAR1240" s="336" t="s">
        <v>10870</v>
      </c>
      <c r="AAS1240" s="336" t="s">
        <v>10871</v>
      </c>
      <c r="AAT1240" s="336">
        <v>813</v>
      </c>
      <c r="AAU1240" s="336">
        <v>70</v>
      </c>
      <c r="AAV1240" s="338">
        <v>-1</v>
      </c>
    </row>
    <row r="1241" spans="1:724" x14ac:dyDescent="0.25">
      <c r="A1241" s="321" t="s">
        <v>1238</v>
      </c>
      <c r="B1241" s="322">
        <v>0</v>
      </c>
      <c r="C1241" s="386">
        <v>998359.64651052072</v>
      </c>
      <c r="D1241" s="372">
        <v>1621671.0994245736</v>
      </c>
      <c r="E1241" s="387">
        <v>2577291.0282709463</v>
      </c>
      <c r="F1241" s="404">
        <v>3232800.6913044667</v>
      </c>
      <c r="G1241" s="472">
        <v>3646429.3682957524</v>
      </c>
      <c r="H1241" s="440">
        <v>8890721.8053709492</v>
      </c>
      <c r="I1241" s="360">
        <v>11219175.886838885</v>
      </c>
      <c r="J1241" s="671">
        <v>17453724.634692978</v>
      </c>
      <c r="K1241" s="397">
        <v>20621196.663594693</v>
      </c>
      <c r="L1241" s="736">
        <v>50401314.031996436</v>
      </c>
      <c r="M1241" s="600">
        <v>33557849.459924094</v>
      </c>
      <c r="N1241" s="423">
        <v>28642064.819190279</v>
      </c>
      <c r="O1241" s="334">
        <v>90119132.866669402</v>
      </c>
      <c r="P1241" s="637">
        <v>77605574.590840787</v>
      </c>
      <c r="Q1241" s="834">
        <v>64093082.981016241</v>
      </c>
      <c r="R1241" s="698">
        <v>56869640.430161133</v>
      </c>
      <c r="S1241" s="614">
        <v>26999167.282804988</v>
      </c>
      <c r="T1241" s="482">
        <v>11500282.75469704</v>
      </c>
      <c r="U1241" s="460">
        <v>6137237.008138909</v>
      </c>
      <c r="V1241" s="456">
        <v>14760978.999980288</v>
      </c>
      <c r="W1241" s="620">
        <v>17806542.438229233</v>
      </c>
      <c r="X1241" s="455">
        <v>12035963.444212453</v>
      </c>
      <c r="Y1241" s="398">
        <v>7333877.3917993782</v>
      </c>
      <c r="Z1241" s="351">
        <v>1837592.7267513354</v>
      </c>
      <c r="AA1241" s="322">
        <v>0</v>
      </c>
      <c r="AB1241" s="322">
        <v>0</v>
      </c>
      <c r="AC1241" s="322">
        <v>0</v>
      </c>
      <c r="AD1241" s="322">
        <v>0</v>
      </c>
      <c r="AE1241" s="322">
        <v>0</v>
      </c>
      <c r="AF1241" s="322">
        <v>0</v>
      </c>
      <c r="AG1241" s="322">
        <v>0</v>
      </c>
      <c r="AH1241" s="322">
        <v>0</v>
      </c>
      <c r="AI1241" s="322">
        <v>0</v>
      </c>
      <c r="AJ1241" s="322">
        <v>0</v>
      </c>
      <c r="AK1241" s="322">
        <v>0</v>
      </c>
      <c r="AL1241" s="322">
        <v>0</v>
      </c>
      <c r="AM1241" s="322">
        <v>0</v>
      </c>
      <c r="AN1241" s="322">
        <v>0</v>
      </c>
      <c r="AO1241" s="322">
        <v>0</v>
      </c>
      <c r="AP1241" s="322">
        <v>0</v>
      </c>
      <c r="AQ1241" s="322">
        <v>0</v>
      </c>
      <c r="AR1241" s="322">
        <v>0</v>
      </c>
      <c r="AS1241" s="322">
        <v>0</v>
      </c>
      <c r="AT1241" s="322">
        <v>0</v>
      </c>
      <c r="AU1241" s="322">
        <v>127337.10848360376</v>
      </c>
      <c r="AV1241" s="322">
        <v>162834.0216442637</v>
      </c>
      <c r="AW1241" s="322">
        <v>134515.37314498166</v>
      </c>
      <c r="AX1241" s="327"/>
      <c r="AY1241" s="322">
        <v>0</v>
      </c>
      <c r="AZ1241" s="437">
        <v>703580</v>
      </c>
      <c r="BA1241" s="372">
        <v>1638800</v>
      </c>
      <c r="BB1241" s="514">
        <v>5750100</v>
      </c>
      <c r="BC1241" s="411">
        <v>4380200</v>
      </c>
      <c r="BD1241" s="355">
        <v>4930300</v>
      </c>
      <c r="BE1241" s="445">
        <v>10073000</v>
      </c>
      <c r="BF1241" s="353">
        <v>5155700</v>
      </c>
      <c r="BG1241" s="599">
        <v>25162000</v>
      </c>
      <c r="BH1241" s="664">
        <v>29759000</v>
      </c>
      <c r="BI1241" s="522">
        <v>30524000</v>
      </c>
      <c r="BJ1241" s="554">
        <v>32111000</v>
      </c>
      <c r="BK1241" s="347">
        <v>35736000</v>
      </c>
      <c r="BL1241" s="503">
        <v>52248000</v>
      </c>
      <c r="BM1241" s="496">
        <v>74353000</v>
      </c>
      <c r="BN1241" s="653">
        <v>84396000</v>
      </c>
      <c r="BO1241" s="754">
        <v>36279000</v>
      </c>
      <c r="BP1241" s="630">
        <v>24509000</v>
      </c>
      <c r="BQ1241" s="461">
        <v>6829500</v>
      </c>
      <c r="BR1241" s="546">
        <v>10986000</v>
      </c>
      <c r="BS1241" s="543">
        <v>16273000</v>
      </c>
      <c r="BT1241" s="595">
        <v>23632000</v>
      </c>
      <c r="BU1241" s="526">
        <v>8527700</v>
      </c>
      <c r="BV1241" s="375">
        <v>3491100</v>
      </c>
      <c r="BW1241" s="396">
        <v>3027200</v>
      </c>
      <c r="BX1241" s="451">
        <v>1338500</v>
      </c>
      <c r="BY1241" s="322">
        <v>0</v>
      </c>
      <c r="BZ1241" s="322">
        <v>0</v>
      </c>
      <c r="CA1241" s="437">
        <v>640970</v>
      </c>
      <c r="CB1241" s="322">
        <v>0</v>
      </c>
      <c r="CC1241" s="437">
        <v>615890</v>
      </c>
      <c r="CD1241" s="322">
        <v>0</v>
      </c>
      <c r="CE1241" s="437">
        <v>573270</v>
      </c>
      <c r="CF1241" s="399">
        <v>493280</v>
      </c>
      <c r="CG1241" s="322">
        <v>0</v>
      </c>
      <c r="CH1241" s="322">
        <v>0</v>
      </c>
      <c r="CI1241" s="322">
        <v>0</v>
      </c>
      <c r="CJ1241" s="437">
        <v>704300</v>
      </c>
      <c r="CK1241" s="322">
        <v>0</v>
      </c>
      <c r="CL1241" s="368">
        <v>1087100</v>
      </c>
      <c r="CM1241" s="322">
        <v>0</v>
      </c>
      <c r="CN1241" s="322">
        <v>0</v>
      </c>
      <c r="CO1241" s="322">
        <v>0</v>
      </c>
      <c r="CP1241" s="322">
        <v>0</v>
      </c>
      <c r="CQ1241" s="322">
        <v>0</v>
      </c>
      <c r="CR1241" s="322">
        <v>0</v>
      </c>
      <c r="CS1241" s="322">
        <v>0</v>
      </c>
      <c r="CT1241" s="322">
        <v>0</v>
      </c>
      <c r="CU1241">
        <v>317</v>
      </c>
      <c r="CV1241">
        <v>1236</v>
      </c>
      <c r="CW1241" t="s">
        <v>10872</v>
      </c>
      <c r="CX1241" t="s">
        <v>10872</v>
      </c>
      <c r="CY1241" t="s">
        <v>11748</v>
      </c>
      <c r="CZ1241" t="s">
        <v>10872</v>
      </c>
      <c r="DB1241" t="s">
        <v>11741</v>
      </c>
      <c r="DC1241" t="s">
        <v>11749</v>
      </c>
      <c r="DE1241" s="341" t="s">
        <v>10872</v>
      </c>
      <c r="DF1241" s="342" t="s">
        <v>10872</v>
      </c>
      <c r="DG1241" s="342">
        <v>15</v>
      </c>
      <c r="DH1241" s="342">
        <v>15</v>
      </c>
      <c r="DI1241" s="342">
        <v>15</v>
      </c>
      <c r="DJ1241" s="342" t="s">
        <v>1238</v>
      </c>
      <c r="DK1241" s="342">
        <v>1</v>
      </c>
      <c r="DL1241" s="342">
        <v>15</v>
      </c>
      <c r="DM1241" s="342">
        <v>15</v>
      </c>
      <c r="DN1241" s="342">
        <v>15</v>
      </c>
      <c r="DO1241" s="342">
        <v>0</v>
      </c>
      <c r="DP1241" s="342">
        <v>0</v>
      </c>
      <c r="DQ1241" s="342">
        <v>1</v>
      </c>
      <c r="DR1241" s="342">
        <v>0</v>
      </c>
      <c r="DS1241" s="342">
        <v>0</v>
      </c>
      <c r="DT1241" s="342">
        <v>0</v>
      </c>
      <c r="DU1241" s="342">
        <v>0</v>
      </c>
      <c r="DV1241" s="342">
        <v>0</v>
      </c>
      <c r="DW1241" s="342">
        <v>1</v>
      </c>
      <c r="DX1241" s="342">
        <v>0</v>
      </c>
      <c r="DY1241" s="342">
        <v>1</v>
      </c>
      <c r="DZ1241" s="342">
        <v>0</v>
      </c>
      <c r="EA1241" s="342">
        <v>0</v>
      </c>
      <c r="EB1241" s="342">
        <v>0</v>
      </c>
      <c r="EC1241" s="342">
        <v>1</v>
      </c>
      <c r="ED1241" s="342">
        <v>1</v>
      </c>
      <c r="EE1241" s="342">
        <v>0</v>
      </c>
      <c r="EF1241" s="342">
        <v>1</v>
      </c>
      <c r="EG1241" s="342">
        <v>0</v>
      </c>
      <c r="EH1241" s="342">
        <v>1</v>
      </c>
      <c r="EI1241" s="342">
        <v>0</v>
      </c>
      <c r="EJ1241" s="342">
        <v>0</v>
      </c>
      <c r="EK1241" s="342">
        <v>4</v>
      </c>
      <c r="EL1241" s="342">
        <v>6</v>
      </c>
      <c r="EM1241" s="342">
        <v>5</v>
      </c>
      <c r="EN1241" s="342">
        <v>6</v>
      </c>
      <c r="EO1241" s="342">
        <v>9</v>
      </c>
      <c r="EP1241" s="342">
        <v>6</v>
      </c>
      <c r="EQ1241" s="342">
        <v>5</v>
      </c>
      <c r="ER1241" s="342">
        <v>5</v>
      </c>
      <c r="ES1241" s="342">
        <v>8</v>
      </c>
      <c r="ET1241" s="342">
        <v>9</v>
      </c>
      <c r="EU1241" s="342">
        <v>11</v>
      </c>
      <c r="EV1241" s="342">
        <v>11</v>
      </c>
      <c r="EW1241" s="342">
        <v>8</v>
      </c>
      <c r="EX1241" s="342">
        <v>7</v>
      </c>
      <c r="EY1241" s="342">
        <v>8</v>
      </c>
      <c r="EZ1241" s="342">
        <v>9</v>
      </c>
      <c r="FA1241" s="342">
        <v>10</v>
      </c>
      <c r="FB1241" s="342">
        <v>11</v>
      </c>
      <c r="FC1241" s="342">
        <v>7</v>
      </c>
      <c r="FD1241" s="342">
        <v>9</v>
      </c>
      <c r="FE1241" s="342">
        <v>6</v>
      </c>
      <c r="FF1241" s="342">
        <v>7</v>
      </c>
      <c r="FG1241" s="342">
        <v>9</v>
      </c>
      <c r="FH1241" s="342">
        <v>6</v>
      </c>
      <c r="FI1241" s="342">
        <v>5</v>
      </c>
      <c r="FJ1241" s="342">
        <v>0</v>
      </c>
      <c r="FK1241" s="342">
        <v>1</v>
      </c>
      <c r="FL1241" s="342">
        <v>3</v>
      </c>
      <c r="FM1241" s="342">
        <v>1</v>
      </c>
      <c r="FN1241" s="342">
        <v>0</v>
      </c>
      <c r="FO1241" s="342">
        <v>0</v>
      </c>
      <c r="FP1241" s="342">
        <v>0</v>
      </c>
      <c r="FQ1241" s="342">
        <v>0</v>
      </c>
      <c r="FR1241" s="342">
        <v>0</v>
      </c>
      <c r="FS1241" s="342">
        <v>0</v>
      </c>
      <c r="FT1241" s="342">
        <v>0</v>
      </c>
      <c r="FU1241" s="342">
        <v>0</v>
      </c>
      <c r="FV1241" s="342">
        <v>0</v>
      </c>
      <c r="FW1241" s="342">
        <v>0</v>
      </c>
      <c r="FX1241" s="342">
        <v>0</v>
      </c>
      <c r="FY1241" s="342">
        <v>0</v>
      </c>
      <c r="FZ1241" s="342">
        <v>0</v>
      </c>
      <c r="GA1241" s="342">
        <v>0</v>
      </c>
      <c r="GB1241" s="342">
        <v>0</v>
      </c>
      <c r="GC1241" s="342">
        <v>0</v>
      </c>
      <c r="GD1241" s="342">
        <v>0</v>
      </c>
      <c r="GE1241" s="342">
        <v>0</v>
      </c>
      <c r="GF1241" s="342">
        <v>0</v>
      </c>
      <c r="GG1241" s="342">
        <v>0</v>
      </c>
      <c r="GH1241" s="342">
        <v>6</v>
      </c>
      <c r="GI1241" s="342">
        <v>8</v>
      </c>
      <c r="GJ1241" s="342">
        <v>9</v>
      </c>
      <c r="GK1241" s="342">
        <v>10</v>
      </c>
      <c r="GL1241" s="342">
        <v>8</v>
      </c>
      <c r="GM1241" s="342">
        <v>4</v>
      </c>
      <c r="GN1241" s="342">
        <v>5</v>
      </c>
      <c r="GO1241" s="342">
        <v>9</v>
      </c>
      <c r="GP1241" s="342">
        <v>12</v>
      </c>
      <c r="GQ1241" s="342">
        <v>9</v>
      </c>
      <c r="GR1241" s="342">
        <v>11</v>
      </c>
      <c r="GS1241" s="342">
        <v>10</v>
      </c>
      <c r="GT1241" s="342">
        <v>6</v>
      </c>
      <c r="GU1241" s="342">
        <v>8</v>
      </c>
      <c r="GV1241" s="342">
        <v>10</v>
      </c>
      <c r="GW1241" s="342">
        <v>7</v>
      </c>
      <c r="GX1241" s="342">
        <v>8</v>
      </c>
      <c r="GY1241" s="342">
        <v>10</v>
      </c>
      <c r="GZ1241" s="342">
        <v>9</v>
      </c>
      <c r="HA1241" s="342">
        <v>7</v>
      </c>
      <c r="HB1241" s="342">
        <v>6</v>
      </c>
      <c r="HC1241" s="342">
        <v>6</v>
      </c>
      <c r="HD1241" s="342">
        <v>6</v>
      </c>
      <c r="HE1241" s="342">
        <v>5</v>
      </c>
      <c r="HF1241" s="342">
        <v>0</v>
      </c>
      <c r="HG1241" s="342">
        <v>0</v>
      </c>
      <c r="HH1241" s="342">
        <v>0</v>
      </c>
      <c r="HI1241" s="342">
        <v>1</v>
      </c>
      <c r="HJ1241" s="342">
        <v>0</v>
      </c>
      <c r="HK1241" s="342">
        <v>0</v>
      </c>
      <c r="HL1241" s="342">
        <v>0</v>
      </c>
      <c r="HM1241" s="342">
        <v>0</v>
      </c>
      <c r="HN1241" s="342">
        <v>0</v>
      </c>
      <c r="HO1241" s="342">
        <v>1</v>
      </c>
      <c r="HP1241" s="342">
        <v>0</v>
      </c>
      <c r="HQ1241" s="342">
        <v>1</v>
      </c>
      <c r="HR1241" s="342">
        <v>0</v>
      </c>
      <c r="HS1241" s="342">
        <v>0</v>
      </c>
      <c r="HT1241" s="342">
        <v>0</v>
      </c>
      <c r="HU1241" s="342">
        <v>1</v>
      </c>
      <c r="HV1241" s="342">
        <v>1</v>
      </c>
      <c r="HW1241" s="342">
        <v>0</v>
      </c>
      <c r="HX1241" s="342">
        <v>1</v>
      </c>
      <c r="HY1241" s="342">
        <v>0</v>
      </c>
      <c r="HZ1241" s="342">
        <v>1</v>
      </c>
      <c r="IA1241" s="342">
        <v>0</v>
      </c>
      <c r="IB1241" s="342">
        <v>0</v>
      </c>
      <c r="IC1241" s="342">
        <v>4</v>
      </c>
      <c r="ID1241" s="342">
        <v>6</v>
      </c>
      <c r="IE1241" s="342">
        <v>5</v>
      </c>
      <c r="IF1241" s="342">
        <v>6</v>
      </c>
      <c r="IG1241" s="342">
        <v>9</v>
      </c>
      <c r="IH1241" s="342">
        <v>6</v>
      </c>
      <c r="II1241" s="342">
        <v>5</v>
      </c>
      <c r="IJ1241" s="342">
        <v>5</v>
      </c>
      <c r="IK1241" s="342">
        <v>8</v>
      </c>
      <c r="IL1241" s="342">
        <v>9</v>
      </c>
      <c r="IM1241" s="342">
        <v>11</v>
      </c>
      <c r="IN1241" s="342">
        <v>11</v>
      </c>
      <c r="IO1241" s="342">
        <v>8</v>
      </c>
      <c r="IP1241" s="342">
        <v>7</v>
      </c>
      <c r="IQ1241" s="342">
        <v>8</v>
      </c>
      <c r="IR1241" s="342">
        <v>9</v>
      </c>
      <c r="IS1241" s="342">
        <v>10</v>
      </c>
      <c r="IT1241" s="342">
        <v>11</v>
      </c>
      <c r="IU1241" s="342">
        <v>7</v>
      </c>
      <c r="IV1241" s="342">
        <v>9</v>
      </c>
      <c r="IW1241" s="342">
        <v>6</v>
      </c>
      <c r="IX1241" s="342">
        <v>7</v>
      </c>
      <c r="IY1241" s="342">
        <v>9</v>
      </c>
      <c r="IZ1241" s="342">
        <v>6</v>
      </c>
      <c r="JA1241" s="342">
        <v>5</v>
      </c>
      <c r="JB1241" s="342">
        <v>0</v>
      </c>
      <c r="JC1241" s="342">
        <v>1</v>
      </c>
      <c r="JD1241" s="342">
        <v>3</v>
      </c>
      <c r="JE1241" s="342">
        <v>1</v>
      </c>
      <c r="JF1241" s="342">
        <v>0</v>
      </c>
      <c r="JG1241" s="342">
        <v>0</v>
      </c>
      <c r="JH1241" s="342">
        <v>0</v>
      </c>
      <c r="JI1241" s="342">
        <v>0</v>
      </c>
      <c r="JJ1241" s="342">
        <v>0</v>
      </c>
      <c r="JK1241" s="342">
        <v>0</v>
      </c>
      <c r="JL1241" s="342">
        <v>0</v>
      </c>
      <c r="JM1241" s="342">
        <v>0</v>
      </c>
      <c r="JN1241" s="342">
        <v>0</v>
      </c>
      <c r="JO1241" s="342">
        <v>0</v>
      </c>
      <c r="JP1241" s="342">
        <v>0</v>
      </c>
      <c r="JQ1241" s="342">
        <v>0</v>
      </c>
      <c r="JR1241" s="342">
        <v>0</v>
      </c>
      <c r="JS1241" s="342">
        <v>0</v>
      </c>
      <c r="JT1241" s="342">
        <v>0</v>
      </c>
      <c r="JU1241" s="342">
        <v>0</v>
      </c>
      <c r="JV1241" s="342">
        <v>0</v>
      </c>
      <c r="JW1241" s="342">
        <v>0</v>
      </c>
      <c r="JX1241" s="342">
        <v>0</v>
      </c>
      <c r="JY1241" s="342">
        <v>0</v>
      </c>
      <c r="JZ1241" s="342">
        <v>6</v>
      </c>
      <c r="KA1241" s="342">
        <v>8</v>
      </c>
      <c r="KB1241" s="342">
        <v>9</v>
      </c>
      <c r="KC1241" s="342">
        <v>10</v>
      </c>
      <c r="KD1241" s="342">
        <v>8</v>
      </c>
      <c r="KE1241" s="342">
        <v>4</v>
      </c>
      <c r="KF1241" s="342">
        <v>5</v>
      </c>
      <c r="KG1241" s="342">
        <v>9</v>
      </c>
      <c r="KH1241" s="342">
        <v>12</v>
      </c>
      <c r="KI1241" s="342">
        <v>9</v>
      </c>
      <c r="KJ1241" s="342">
        <v>11</v>
      </c>
      <c r="KK1241" s="342">
        <v>10</v>
      </c>
      <c r="KL1241" s="342">
        <v>6</v>
      </c>
      <c r="KM1241" s="342">
        <v>8</v>
      </c>
      <c r="KN1241" s="342">
        <v>10</v>
      </c>
      <c r="KO1241" s="342">
        <v>7</v>
      </c>
      <c r="KP1241" s="342">
        <v>8</v>
      </c>
      <c r="KQ1241" s="342">
        <v>10</v>
      </c>
      <c r="KR1241" s="342">
        <v>9</v>
      </c>
      <c r="KS1241" s="342">
        <v>7</v>
      </c>
      <c r="KT1241" s="342">
        <v>6</v>
      </c>
      <c r="KU1241" s="342">
        <v>6</v>
      </c>
      <c r="KV1241" s="342">
        <v>6</v>
      </c>
      <c r="KW1241" s="342">
        <v>5</v>
      </c>
      <c r="KX1241" s="342">
        <v>0</v>
      </c>
      <c r="KY1241" s="342">
        <v>0</v>
      </c>
      <c r="KZ1241" s="342">
        <v>0</v>
      </c>
      <c r="LA1241" s="342">
        <v>1</v>
      </c>
      <c r="LB1241" s="342">
        <v>0</v>
      </c>
      <c r="LC1241" s="342">
        <v>0</v>
      </c>
      <c r="LD1241" s="342">
        <v>0</v>
      </c>
      <c r="LE1241" s="342">
        <v>0</v>
      </c>
      <c r="LF1241" s="342">
        <v>0</v>
      </c>
      <c r="LG1241" s="342">
        <v>1</v>
      </c>
      <c r="LH1241" s="342">
        <v>0</v>
      </c>
      <c r="LI1241" s="342">
        <v>1</v>
      </c>
      <c r="LJ1241" s="342">
        <v>0</v>
      </c>
      <c r="LK1241" s="342">
        <v>0</v>
      </c>
      <c r="LL1241" s="342">
        <v>0</v>
      </c>
      <c r="LM1241" s="342">
        <v>1</v>
      </c>
      <c r="LN1241" s="342">
        <v>1</v>
      </c>
      <c r="LO1241" s="342">
        <v>0</v>
      </c>
      <c r="LP1241" s="342">
        <v>1</v>
      </c>
      <c r="LQ1241" s="342">
        <v>0</v>
      </c>
      <c r="LR1241" s="342">
        <v>1</v>
      </c>
      <c r="LS1241" s="342">
        <v>0</v>
      </c>
      <c r="LT1241" s="342">
        <v>0</v>
      </c>
      <c r="LU1241" s="342">
        <v>4</v>
      </c>
      <c r="LV1241" s="342">
        <v>6</v>
      </c>
      <c r="LW1241" s="342">
        <v>5</v>
      </c>
      <c r="LX1241" s="342">
        <v>6</v>
      </c>
      <c r="LY1241" s="342">
        <v>9</v>
      </c>
      <c r="LZ1241" s="342">
        <v>6</v>
      </c>
      <c r="MA1241" s="342">
        <v>5</v>
      </c>
      <c r="MB1241" s="342">
        <v>5</v>
      </c>
      <c r="MC1241" s="342">
        <v>8</v>
      </c>
      <c r="MD1241" s="342">
        <v>9</v>
      </c>
      <c r="ME1241" s="342">
        <v>11</v>
      </c>
      <c r="MF1241" s="342">
        <v>11</v>
      </c>
      <c r="MG1241" s="342">
        <v>8</v>
      </c>
      <c r="MH1241" s="342">
        <v>7</v>
      </c>
      <c r="MI1241" s="342">
        <v>8</v>
      </c>
      <c r="MJ1241" s="342">
        <v>9</v>
      </c>
      <c r="MK1241" s="342">
        <v>10</v>
      </c>
      <c r="ML1241" s="342">
        <v>11</v>
      </c>
      <c r="MM1241" s="342">
        <v>7</v>
      </c>
      <c r="MN1241" s="342">
        <v>9</v>
      </c>
      <c r="MO1241" s="342">
        <v>6</v>
      </c>
      <c r="MP1241" s="342">
        <v>7</v>
      </c>
      <c r="MQ1241" s="342">
        <v>9</v>
      </c>
      <c r="MR1241" s="342">
        <v>6</v>
      </c>
      <c r="MS1241" s="342">
        <v>5</v>
      </c>
      <c r="MT1241" s="342">
        <v>0</v>
      </c>
      <c r="MU1241" s="342">
        <v>1</v>
      </c>
      <c r="MV1241" s="342">
        <v>3</v>
      </c>
      <c r="MW1241" s="342">
        <v>1</v>
      </c>
      <c r="MX1241" s="342">
        <v>0</v>
      </c>
      <c r="MY1241" s="342">
        <v>0</v>
      </c>
      <c r="MZ1241" s="342">
        <v>0</v>
      </c>
      <c r="NA1241" s="342">
        <v>0</v>
      </c>
      <c r="NB1241" s="342">
        <v>0</v>
      </c>
      <c r="NC1241" s="342">
        <v>0</v>
      </c>
      <c r="ND1241" s="342">
        <v>0</v>
      </c>
      <c r="NE1241" s="342">
        <v>0</v>
      </c>
      <c r="NF1241" s="342">
        <v>0</v>
      </c>
      <c r="NG1241" s="342">
        <v>0</v>
      </c>
      <c r="NH1241" s="342">
        <v>0</v>
      </c>
      <c r="NI1241" s="342">
        <v>0</v>
      </c>
      <c r="NJ1241" s="342">
        <v>0</v>
      </c>
      <c r="NK1241" s="342">
        <v>0</v>
      </c>
      <c r="NL1241" s="342">
        <v>0</v>
      </c>
      <c r="NM1241" s="342">
        <v>0</v>
      </c>
      <c r="NN1241" s="342">
        <v>0</v>
      </c>
      <c r="NO1241" s="342">
        <v>0</v>
      </c>
      <c r="NP1241" s="342">
        <v>0</v>
      </c>
      <c r="NQ1241" s="342">
        <v>0</v>
      </c>
      <c r="NR1241" s="342">
        <v>6</v>
      </c>
      <c r="NS1241" s="342">
        <v>8</v>
      </c>
      <c r="NT1241" s="342">
        <v>9</v>
      </c>
      <c r="NU1241" s="342">
        <v>10</v>
      </c>
      <c r="NV1241" s="342">
        <v>8</v>
      </c>
      <c r="NW1241" s="342">
        <v>4</v>
      </c>
      <c r="NX1241" s="342">
        <v>5</v>
      </c>
      <c r="NY1241" s="342">
        <v>9</v>
      </c>
      <c r="NZ1241" s="342">
        <v>12</v>
      </c>
      <c r="OA1241" s="342">
        <v>9</v>
      </c>
      <c r="OB1241" s="342">
        <v>11</v>
      </c>
      <c r="OC1241" s="342">
        <v>10</v>
      </c>
      <c r="OD1241" s="342">
        <v>6</v>
      </c>
      <c r="OE1241" s="342">
        <v>8</v>
      </c>
      <c r="OF1241" s="342">
        <v>10</v>
      </c>
      <c r="OG1241" s="342">
        <v>7</v>
      </c>
      <c r="OH1241" s="342">
        <v>8</v>
      </c>
      <c r="OI1241" s="342">
        <v>10</v>
      </c>
      <c r="OJ1241" s="342">
        <v>9</v>
      </c>
      <c r="OK1241" s="342">
        <v>7</v>
      </c>
      <c r="OL1241" s="342">
        <v>6</v>
      </c>
      <c r="OM1241" s="342">
        <v>6</v>
      </c>
      <c r="ON1241" s="342">
        <v>6</v>
      </c>
      <c r="OO1241" s="342">
        <v>5</v>
      </c>
      <c r="OP1241" s="342">
        <v>0</v>
      </c>
      <c r="OQ1241" s="342">
        <v>40.200000000000003</v>
      </c>
      <c r="OR1241" s="342">
        <v>40.200000000000003</v>
      </c>
      <c r="OS1241" s="342">
        <v>40.200000000000003</v>
      </c>
      <c r="OT1241" s="342">
        <v>53.268000000000001</v>
      </c>
      <c r="OU1241" s="342">
        <v>482</v>
      </c>
      <c r="OV1241" s="342">
        <v>482</v>
      </c>
      <c r="OW1241" s="342">
        <v>1</v>
      </c>
      <c r="OX1241" s="342">
        <v>445</v>
      </c>
      <c r="OY1241" s="342">
        <v>0</v>
      </c>
      <c r="OZ1241" s="342">
        <v>250.94</v>
      </c>
      <c r="PA1241" s="342">
        <v>0</v>
      </c>
      <c r="PB1241" s="342">
        <v>0</v>
      </c>
      <c r="PC1241" s="342">
        <v>1.9</v>
      </c>
      <c r="PD1241" s="342">
        <v>0</v>
      </c>
      <c r="PE1241" s="342">
        <v>0</v>
      </c>
      <c r="PF1241" s="342">
        <v>0</v>
      </c>
      <c r="PG1241" s="342">
        <v>0</v>
      </c>
      <c r="PH1241" s="342">
        <v>0</v>
      </c>
      <c r="PI1241" s="342">
        <v>2.2999999999999998</v>
      </c>
      <c r="PJ1241" s="342">
        <v>0</v>
      </c>
      <c r="PK1241" s="342">
        <v>2.2999999999999998</v>
      </c>
      <c r="PL1241" s="342">
        <v>0</v>
      </c>
      <c r="PM1241" s="342">
        <v>0</v>
      </c>
      <c r="PN1241" s="342">
        <v>0</v>
      </c>
      <c r="PO1241" s="342">
        <v>2.2999999999999998</v>
      </c>
      <c r="PP1241" s="342">
        <v>2.2999999999999998</v>
      </c>
      <c r="PQ1241" s="342">
        <v>0</v>
      </c>
      <c r="PR1241" s="342">
        <v>2.2999999999999998</v>
      </c>
      <c r="PS1241" s="342">
        <v>0</v>
      </c>
      <c r="PT1241" s="342">
        <v>1.9</v>
      </c>
      <c r="PU1241" s="342">
        <v>0</v>
      </c>
      <c r="PV1241" s="342">
        <v>0</v>
      </c>
      <c r="PW1241" s="342">
        <v>12.4</v>
      </c>
      <c r="PX1241" s="342">
        <v>18.7</v>
      </c>
      <c r="PY1241" s="342">
        <v>18.3</v>
      </c>
      <c r="PZ1241" s="342">
        <v>20.5</v>
      </c>
      <c r="QA1241" s="342">
        <v>27.2</v>
      </c>
      <c r="QB1241" s="342">
        <v>18.899999999999999</v>
      </c>
      <c r="QC1241" s="342">
        <v>15.6</v>
      </c>
      <c r="QD1241" s="342">
        <v>17</v>
      </c>
      <c r="QE1241" s="342">
        <v>21</v>
      </c>
      <c r="QF1241" s="342">
        <v>24.5</v>
      </c>
      <c r="QG1241" s="342">
        <v>29</v>
      </c>
      <c r="QH1241" s="342">
        <v>30.7</v>
      </c>
      <c r="QI1241" s="342">
        <v>24.9</v>
      </c>
      <c r="QJ1241" s="342">
        <v>22.6</v>
      </c>
      <c r="QK1241" s="342">
        <v>25.3</v>
      </c>
      <c r="QL1241" s="342">
        <v>24.9</v>
      </c>
      <c r="QM1241" s="342">
        <v>27.2</v>
      </c>
      <c r="QN1241" s="342">
        <v>29.9</v>
      </c>
      <c r="QO1241" s="342">
        <v>22.2</v>
      </c>
      <c r="QP1241" s="342">
        <v>27.2</v>
      </c>
      <c r="QQ1241" s="342">
        <v>18.899999999999999</v>
      </c>
      <c r="QR1241" s="342">
        <v>22.6</v>
      </c>
      <c r="QS1241" s="342">
        <v>27.2</v>
      </c>
      <c r="QT1241" s="342">
        <v>18.899999999999999</v>
      </c>
      <c r="QU1241" s="342">
        <v>12.9</v>
      </c>
      <c r="QV1241" s="342">
        <v>0</v>
      </c>
      <c r="QW1241" s="342">
        <v>5.8</v>
      </c>
      <c r="QX1241" s="342">
        <v>10</v>
      </c>
      <c r="QY1241" s="342">
        <v>5.8</v>
      </c>
      <c r="QZ1241" s="342">
        <v>0</v>
      </c>
      <c r="RA1241" s="342">
        <v>0</v>
      </c>
      <c r="RB1241" s="342">
        <v>0</v>
      </c>
      <c r="RC1241" s="342">
        <v>0</v>
      </c>
      <c r="RD1241" s="342">
        <v>0</v>
      </c>
      <c r="RE1241" s="342">
        <v>0</v>
      </c>
      <c r="RF1241" s="342">
        <v>0</v>
      </c>
      <c r="RG1241" s="342">
        <v>0</v>
      </c>
      <c r="RH1241" s="342">
        <v>0</v>
      </c>
      <c r="RI1241" s="342">
        <v>0</v>
      </c>
      <c r="RJ1241" s="342">
        <v>0</v>
      </c>
      <c r="RK1241" s="342">
        <v>0</v>
      </c>
      <c r="RL1241" s="342">
        <v>0</v>
      </c>
      <c r="RM1241" s="342">
        <v>0</v>
      </c>
      <c r="RN1241" s="342">
        <v>0</v>
      </c>
      <c r="RO1241" s="342">
        <v>0</v>
      </c>
      <c r="RP1241" s="342">
        <v>0</v>
      </c>
      <c r="RQ1241" s="342">
        <v>0</v>
      </c>
      <c r="RR1241" s="342">
        <v>0</v>
      </c>
      <c r="RS1241" s="342">
        <v>0</v>
      </c>
      <c r="RT1241" s="342">
        <v>19.5</v>
      </c>
      <c r="RU1241" s="342">
        <v>25.1</v>
      </c>
      <c r="RV1241" s="342">
        <v>27.6</v>
      </c>
      <c r="RW1241" s="342">
        <v>33.200000000000003</v>
      </c>
      <c r="RX1241" s="342">
        <v>25.3</v>
      </c>
      <c r="RY1241" s="342">
        <v>12.9</v>
      </c>
      <c r="RZ1241" s="342">
        <v>15.6</v>
      </c>
      <c r="SA1241" s="342">
        <v>26.8</v>
      </c>
      <c r="SB1241" s="342">
        <v>31.7</v>
      </c>
      <c r="SC1241" s="342">
        <v>30.9</v>
      </c>
      <c r="SD1241" s="342">
        <v>31.7</v>
      </c>
      <c r="SE1241" s="342">
        <v>29.5</v>
      </c>
      <c r="SF1241" s="342">
        <v>19.899999999999999</v>
      </c>
      <c r="SG1241" s="342">
        <v>24.5</v>
      </c>
      <c r="SH1241" s="342">
        <v>29</v>
      </c>
      <c r="SI1241" s="342">
        <v>22.6</v>
      </c>
      <c r="SJ1241" s="342">
        <v>25.3</v>
      </c>
      <c r="SK1241" s="342">
        <v>32.799999999999997</v>
      </c>
      <c r="SL1241" s="342">
        <v>27.2</v>
      </c>
      <c r="SM1241" s="342">
        <v>22.6</v>
      </c>
      <c r="SN1241" s="342">
        <v>20.5</v>
      </c>
      <c r="SO1241" s="342">
        <v>20.5</v>
      </c>
      <c r="SP1241" s="342">
        <v>16.8</v>
      </c>
      <c r="SQ1241" s="342">
        <v>14.3</v>
      </c>
      <c r="SR1241" s="342">
        <v>0</v>
      </c>
      <c r="SS1241" s="342">
        <v>31952000000</v>
      </c>
      <c r="ST1241" s="342">
        <v>0</v>
      </c>
      <c r="SU1241" s="342">
        <v>0</v>
      </c>
      <c r="SV1241" s="342">
        <v>0</v>
      </c>
      <c r="SW1241" s="342">
        <v>0</v>
      </c>
      <c r="SX1241" s="342">
        <v>0</v>
      </c>
      <c r="SY1241" s="342">
        <v>0</v>
      </c>
      <c r="SZ1241" s="342">
        <v>0</v>
      </c>
      <c r="TA1241" s="342">
        <v>0</v>
      </c>
      <c r="TB1241" s="342">
        <v>26090000</v>
      </c>
      <c r="TC1241" s="342">
        <v>0</v>
      </c>
      <c r="TD1241" s="342">
        <v>16903000</v>
      </c>
      <c r="TE1241" s="342">
        <v>0</v>
      </c>
      <c r="TF1241" s="342">
        <v>0</v>
      </c>
      <c r="TG1241" s="342">
        <v>0</v>
      </c>
      <c r="TH1241" s="342">
        <v>11839000</v>
      </c>
      <c r="TI1241" s="342">
        <v>13759000</v>
      </c>
      <c r="TJ1241" s="342">
        <v>0</v>
      </c>
      <c r="TK1241" s="342">
        <v>14781000</v>
      </c>
      <c r="TL1241" s="342">
        <v>0</v>
      </c>
      <c r="TM1241" s="342">
        <v>15383000</v>
      </c>
      <c r="TN1241" s="342">
        <v>0</v>
      </c>
      <c r="TO1241" s="342">
        <v>0</v>
      </c>
      <c r="TP1241" s="342">
        <v>32123000</v>
      </c>
      <c r="TQ1241" s="342">
        <v>72654000</v>
      </c>
      <c r="TR1241" s="342">
        <v>83787000</v>
      </c>
      <c r="TS1241" s="342">
        <v>204670000</v>
      </c>
      <c r="TT1241" s="342">
        <v>567180000</v>
      </c>
      <c r="TU1241" s="342">
        <v>390550000</v>
      </c>
      <c r="TV1241" s="342">
        <v>263660000</v>
      </c>
      <c r="TW1241" s="342">
        <v>163910000</v>
      </c>
      <c r="TX1241" s="342">
        <v>588220000</v>
      </c>
      <c r="TY1241" s="342">
        <v>870680000</v>
      </c>
      <c r="TZ1241" s="342">
        <v>2025500000</v>
      </c>
      <c r="UA1241" s="342">
        <v>1784500000</v>
      </c>
      <c r="UB1241" s="342">
        <v>1254000000</v>
      </c>
      <c r="UC1241" s="342">
        <v>857670000</v>
      </c>
      <c r="UD1241" s="342">
        <v>770660000</v>
      </c>
      <c r="UE1241" s="342">
        <v>732570000</v>
      </c>
      <c r="UF1241" s="342">
        <v>714210000</v>
      </c>
      <c r="UG1241" s="342">
        <v>603880000</v>
      </c>
      <c r="UH1241" s="342">
        <v>123740000</v>
      </c>
      <c r="UI1241" s="342">
        <v>241750000</v>
      </c>
      <c r="UJ1241" s="342">
        <v>118330000</v>
      </c>
      <c r="UK1241" s="342">
        <v>105130000</v>
      </c>
      <c r="UL1241" s="342">
        <v>138000000</v>
      </c>
      <c r="UM1241" s="342">
        <v>39332000</v>
      </c>
      <c r="UN1241" s="342">
        <v>16886000</v>
      </c>
      <c r="UO1241" s="342">
        <v>0</v>
      </c>
      <c r="UP1241" s="342">
        <v>4502000</v>
      </c>
      <c r="UQ1241" s="342">
        <v>5449800</v>
      </c>
      <c r="UR1241" s="342">
        <v>4261700</v>
      </c>
      <c r="US1241" s="342">
        <v>0</v>
      </c>
      <c r="UT1241" s="342">
        <v>0</v>
      </c>
      <c r="UU1241" s="342">
        <v>0</v>
      </c>
      <c r="UV1241" s="342">
        <v>0</v>
      </c>
      <c r="UW1241" s="342">
        <v>0</v>
      </c>
      <c r="UX1241" s="342">
        <v>0</v>
      </c>
      <c r="UY1241" s="342">
        <v>0</v>
      </c>
      <c r="UZ1241" s="342">
        <v>0</v>
      </c>
      <c r="VA1241" s="342">
        <v>0</v>
      </c>
      <c r="VB1241" s="342">
        <v>0</v>
      </c>
      <c r="VC1241" s="342">
        <v>0</v>
      </c>
      <c r="VD1241" s="342">
        <v>0</v>
      </c>
      <c r="VE1241" s="342">
        <v>0</v>
      </c>
      <c r="VF1241" s="342">
        <v>0</v>
      </c>
      <c r="VG1241" s="342">
        <v>0</v>
      </c>
      <c r="VH1241" s="342">
        <v>0</v>
      </c>
      <c r="VI1241" s="342">
        <v>0</v>
      </c>
      <c r="VJ1241" s="342">
        <v>0</v>
      </c>
      <c r="VK1241" s="342">
        <v>0</v>
      </c>
      <c r="VL1241" s="342">
        <v>0</v>
      </c>
      <c r="VM1241" s="342">
        <v>61501000</v>
      </c>
      <c r="VN1241" s="342">
        <v>245460000</v>
      </c>
      <c r="VO1241" s="342">
        <v>402820000</v>
      </c>
      <c r="VP1241" s="342">
        <v>595930000</v>
      </c>
      <c r="VQ1241" s="342">
        <v>494030000</v>
      </c>
      <c r="VR1241" s="342">
        <v>205400000</v>
      </c>
      <c r="VS1241" s="342">
        <v>384890000</v>
      </c>
      <c r="VT1241" s="342">
        <v>903590000</v>
      </c>
      <c r="VU1241" s="342">
        <v>1903300000</v>
      </c>
      <c r="VV1241" s="342">
        <v>2145100000</v>
      </c>
      <c r="VW1241" s="342">
        <v>2597300000</v>
      </c>
      <c r="VX1241" s="342">
        <v>3016000000</v>
      </c>
      <c r="VY1241" s="342">
        <v>958570000</v>
      </c>
      <c r="VZ1241" s="342">
        <v>1123100000</v>
      </c>
      <c r="WA1241" s="342">
        <v>1686800000</v>
      </c>
      <c r="WB1241" s="342">
        <v>690130000</v>
      </c>
      <c r="WC1241" s="342">
        <v>584130000</v>
      </c>
      <c r="WD1241" s="342">
        <v>375480000</v>
      </c>
      <c r="WE1241" s="342">
        <v>297560000</v>
      </c>
      <c r="WF1241" s="342">
        <v>122040000</v>
      </c>
      <c r="WG1241" s="342">
        <v>108190000</v>
      </c>
      <c r="WH1241" s="342">
        <v>86255000</v>
      </c>
      <c r="WI1241" s="342">
        <v>54272000</v>
      </c>
      <c r="WJ1241" s="342">
        <v>33413000</v>
      </c>
      <c r="WK1241" s="342">
        <v>0</v>
      </c>
      <c r="WL1241" s="342">
        <v>24</v>
      </c>
      <c r="WM1241" s="342">
        <v>1331300000</v>
      </c>
      <c r="WN1241" s="342">
        <v>0</v>
      </c>
      <c r="WO1241" s="342">
        <v>0</v>
      </c>
      <c r="WP1241" s="342">
        <v>0</v>
      </c>
      <c r="WQ1241" s="342">
        <v>0</v>
      </c>
      <c r="WR1241" s="342">
        <v>0</v>
      </c>
      <c r="WS1241" s="342">
        <v>0</v>
      </c>
      <c r="WT1241" s="342">
        <v>0</v>
      </c>
      <c r="WU1241" s="342">
        <v>0</v>
      </c>
      <c r="WV1241" s="342">
        <v>1087100</v>
      </c>
      <c r="WW1241" s="342">
        <v>0</v>
      </c>
      <c r="WX1241" s="342">
        <v>704300</v>
      </c>
      <c r="WY1241" s="342">
        <v>0</v>
      </c>
      <c r="WZ1241" s="342">
        <v>0</v>
      </c>
      <c r="XA1241" s="342">
        <v>0</v>
      </c>
      <c r="XB1241" s="342">
        <v>493280</v>
      </c>
      <c r="XC1241" s="342">
        <v>573270</v>
      </c>
      <c r="XD1241" s="342">
        <v>0</v>
      </c>
      <c r="XE1241" s="342">
        <v>615890</v>
      </c>
      <c r="XF1241" s="342">
        <v>0</v>
      </c>
      <c r="XG1241" s="342">
        <v>640970</v>
      </c>
      <c r="XH1241" s="342">
        <v>0</v>
      </c>
      <c r="XI1241" s="342">
        <v>0</v>
      </c>
      <c r="XJ1241" s="342">
        <v>1338500</v>
      </c>
      <c r="XK1241" s="342">
        <v>3027200</v>
      </c>
      <c r="XL1241" s="342">
        <v>3491100</v>
      </c>
      <c r="XM1241" s="342">
        <v>8527700</v>
      </c>
      <c r="XN1241" s="342">
        <v>23632000</v>
      </c>
      <c r="XO1241" s="342">
        <v>16273000</v>
      </c>
      <c r="XP1241" s="342">
        <v>10986000</v>
      </c>
      <c r="XQ1241" s="342">
        <v>6829500</v>
      </c>
      <c r="XR1241" s="342">
        <v>24509000</v>
      </c>
      <c r="XS1241" s="342">
        <v>36279000</v>
      </c>
      <c r="XT1241" s="342">
        <v>84396000</v>
      </c>
      <c r="XU1241" s="342">
        <v>74353000</v>
      </c>
      <c r="XV1241" s="342">
        <v>52248000</v>
      </c>
      <c r="XW1241" s="342">
        <v>35736000</v>
      </c>
      <c r="XX1241" s="342">
        <v>32111000</v>
      </c>
      <c r="XY1241" s="342">
        <v>30524000</v>
      </c>
      <c r="XZ1241" s="342">
        <v>29759000</v>
      </c>
      <c r="YA1241" s="342">
        <v>25162000</v>
      </c>
      <c r="YB1241" s="342">
        <v>5155700</v>
      </c>
      <c r="YC1241" s="342">
        <v>10073000</v>
      </c>
      <c r="YD1241" s="342">
        <v>4930300</v>
      </c>
      <c r="YE1241" s="342">
        <v>4380200</v>
      </c>
      <c r="YF1241" s="342">
        <v>5750100</v>
      </c>
      <c r="YG1241" s="342">
        <v>1638800</v>
      </c>
      <c r="YH1241" s="342">
        <v>703580</v>
      </c>
      <c r="YI1241" s="342">
        <v>0</v>
      </c>
      <c r="YJ1241" s="342">
        <v>187580</v>
      </c>
      <c r="YK1241" s="342">
        <v>227070</v>
      </c>
      <c r="YL1241" s="342">
        <v>177570</v>
      </c>
      <c r="YM1241" s="342">
        <v>0</v>
      </c>
      <c r="YN1241" s="342">
        <v>0</v>
      </c>
      <c r="YO1241" s="342">
        <v>0</v>
      </c>
      <c r="YP1241" s="342">
        <v>0</v>
      </c>
      <c r="YQ1241" s="342">
        <v>0</v>
      </c>
      <c r="YR1241" s="342">
        <v>0</v>
      </c>
      <c r="YS1241" s="342">
        <v>0</v>
      </c>
      <c r="YT1241" s="342">
        <v>0</v>
      </c>
      <c r="YU1241" s="342">
        <v>0</v>
      </c>
      <c r="YV1241" s="342">
        <v>0</v>
      </c>
      <c r="YW1241" s="342">
        <v>0</v>
      </c>
      <c r="YX1241" s="342">
        <v>0</v>
      </c>
      <c r="YY1241" s="342">
        <v>0</v>
      </c>
      <c r="YZ1241" s="342">
        <v>0</v>
      </c>
      <c r="ZA1241" s="342">
        <v>0</v>
      </c>
      <c r="ZB1241" s="342">
        <v>0</v>
      </c>
      <c r="ZC1241" s="342">
        <v>0</v>
      </c>
      <c r="ZD1241" s="342">
        <v>0</v>
      </c>
      <c r="ZE1241" s="342">
        <v>0</v>
      </c>
      <c r="ZF1241" s="342">
        <v>0</v>
      </c>
      <c r="ZG1241" s="342">
        <v>2562500</v>
      </c>
      <c r="ZH1241" s="342">
        <v>10227000</v>
      </c>
      <c r="ZI1241" s="342">
        <v>16784000</v>
      </c>
      <c r="ZJ1241" s="342">
        <v>24831000</v>
      </c>
      <c r="ZK1241" s="342">
        <v>20584000</v>
      </c>
      <c r="ZL1241" s="342">
        <v>8558300</v>
      </c>
      <c r="ZM1241" s="342">
        <v>16037000</v>
      </c>
      <c r="ZN1241" s="342">
        <v>37650000</v>
      </c>
      <c r="ZO1241" s="342">
        <v>79304000</v>
      </c>
      <c r="ZP1241" s="342">
        <v>89377000</v>
      </c>
      <c r="ZQ1241" s="342">
        <v>108220000</v>
      </c>
      <c r="ZR1241" s="342">
        <v>125670000</v>
      </c>
      <c r="ZS1241" s="342">
        <v>39941000</v>
      </c>
      <c r="ZT1241" s="342">
        <v>46796000</v>
      </c>
      <c r="ZU1241" s="342">
        <v>70284000</v>
      </c>
      <c r="ZV1241" s="342">
        <v>28756000</v>
      </c>
      <c r="ZW1241" s="342">
        <v>24339000</v>
      </c>
      <c r="ZX1241" s="342">
        <v>15645000</v>
      </c>
      <c r="ZY1241" s="342">
        <v>12398000</v>
      </c>
      <c r="ZZ1241" s="342">
        <v>5084900</v>
      </c>
      <c r="AAA1241" s="342">
        <v>4508100</v>
      </c>
      <c r="AAB1241" s="342">
        <v>3594000</v>
      </c>
      <c r="AAC1241" s="342">
        <v>2261400</v>
      </c>
      <c r="AAD1241" s="342">
        <v>1392200</v>
      </c>
      <c r="AAE1241" s="342">
        <v>0</v>
      </c>
      <c r="AAF1241" s="342">
        <v>435</v>
      </c>
      <c r="AAG1241" s="342" t="s">
        <v>10873</v>
      </c>
      <c r="AAH1241" s="342"/>
      <c r="AAI1241" s="342"/>
      <c r="AAJ1241" s="342"/>
      <c r="AAK1241" s="342">
        <v>317</v>
      </c>
      <c r="AAL1241" s="343">
        <v>317</v>
      </c>
      <c r="AAM1241" s="342">
        <v>1236</v>
      </c>
      <c r="AAN1241" s="342" t="s">
        <v>10874</v>
      </c>
      <c r="AAO1241" s="342" t="s">
        <v>2154</v>
      </c>
      <c r="AAP1241" s="342" t="s">
        <v>10875</v>
      </c>
      <c r="AAQ1241" s="342" t="s">
        <v>10876</v>
      </c>
      <c r="AAR1241" s="342" t="s">
        <v>10877</v>
      </c>
      <c r="AAS1241" s="342" t="s">
        <v>10878</v>
      </c>
      <c r="AAT1241" s="342" t="s">
        <v>10879</v>
      </c>
      <c r="AAU1241" s="342" t="s">
        <v>10880</v>
      </c>
      <c r="AAV1241" s="344">
        <v>-1</v>
      </c>
    </row>
    <row r="1242" spans="1:724" x14ac:dyDescent="0.25">
      <c r="A1242" s="321" t="s">
        <v>1239</v>
      </c>
      <c r="B1242" s="322">
        <v>38665.102298918442</v>
      </c>
      <c r="C1242" s="372">
        <v>514511.62130323832</v>
      </c>
      <c r="D1242" s="472">
        <v>1104922.0969281786</v>
      </c>
      <c r="E1242" s="387">
        <v>819871.12760772754</v>
      </c>
      <c r="F1242" s="389">
        <v>628065.88794951106</v>
      </c>
      <c r="G1242" s="421">
        <v>1443469.4242644929</v>
      </c>
      <c r="H1242" s="507">
        <v>2922148.9179469333</v>
      </c>
      <c r="I1242" s="330">
        <v>6131069.8676705919</v>
      </c>
      <c r="J1242" s="532">
        <v>5067883.5353070684</v>
      </c>
      <c r="K1242" s="500">
        <v>4032951.3116007163</v>
      </c>
      <c r="L1242" s="563">
        <v>12313484.765286705</v>
      </c>
      <c r="M1242" s="366">
        <v>15158974.692993749</v>
      </c>
      <c r="N1242" s="675">
        <v>18370190.392659105</v>
      </c>
      <c r="O1242" s="775">
        <v>22394608.102914128</v>
      </c>
      <c r="P1242" s="334">
        <v>28211799.205121674</v>
      </c>
      <c r="Q1242" s="708">
        <v>19227136.074012414</v>
      </c>
      <c r="R1242" s="565">
        <v>16073289.122889536</v>
      </c>
      <c r="S1242" s="673">
        <v>5855628.1637310069</v>
      </c>
      <c r="T1242" s="552">
        <v>6733441.7273666402</v>
      </c>
      <c r="U1242" s="412">
        <v>2623401.159911965</v>
      </c>
      <c r="V1242" s="376">
        <v>3873466.19065262</v>
      </c>
      <c r="W1242" s="543">
        <v>5132781.9320957493</v>
      </c>
      <c r="X1242" s="412">
        <v>2597441.8011964927</v>
      </c>
      <c r="Y1242" s="371">
        <v>1206034.5162343008</v>
      </c>
      <c r="Z1242" s="437">
        <v>182827.03051131824</v>
      </c>
      <c r="AA1242" s="383">
        <v>76651.819146322043</v>
      </c>
      <c r="AB1242" s="322">
        <v>0</v>
      </c>
      <c r="AC1242" s="322">
        <v>0</v>
      </c>
      <c r="AD1242" s="322">
        <v>0</v>
      </c>
      <c r="AE1242" s="322">
        <v>0</v>
      </c>
      <c r="AF1242" s="322">
        <v>0</v>
      </c>
      <c r="AG1242" s="322">
        <v>0</v>
      </c>
      <c r="AH1242" s="322">
        <v>0</v>
      </c>
      <c r="AI1242" s="322">
        <v>0</v>
      </c>
      <c r="AJ1242" s="322">
        <v>0</v>
      </c>
      <c r="AK1242" s="322">
        <v>0</v>
      </c>
      <c r="AL1242" s="322">
        <v>0</v>
      </c>
      <c r="AM1242" s="322">
        <v>0</v>
      </c>
      <c r="AN1242" s="322">
        <v>0</v>
      </c>
      <c r="AO1242" s="322">
        <v>0</v>
      </c>
      <c r="AP1242" s="322">
        <v>0</v>
      </c>
      <c r="AQ1242" s="322">
        <v>0</v>
      </c>
      <c r="AR1242" s="322">
        <v>0</v>
      </c>
      <c r="AS1242" s="322">
        <v>0</v>
      </c>
      <c r="AT1242" s="322">
        <v>0</v>
      </c>
      <c r="AU1242" s="322">
        <v>0</v>
      </c>
      <c r="AV1242" s="322">
        <v>0</v>
      </c>
      <c r="AW1242" s="322">
        <v>0</v>
      </c>
      <c r="AX1242" s="327"/>
      <c r="AY1242" s="322">
        <v>0</v>
      </c>
      <c r="AZ1242" s="368">
        <v>339670</v>
      </c>
      <c r="BA1242" s="369">
        <v>468710</v>
      </c>
      <c r="BB1242" s="375">
        <v>1051300</v>
      </c>
      <c r="BC1242" s="472">
        <v>1124900</v>
      </c>
      <c r="BD1242" s="350">
        <v>1679400</v>
      </c>
      <c r="BE1242" s="449">
        <v>3534100</v>
      </c>
      <c r="BF1242" s="328">
        <v>2260100</v>
      </c>
      <c r="BG1242" s="754">
        <v>11371000</v>
      </c>
      <c r="BH1242" s="365">
        <v>13101000</v>
      </c>
      <c r="BI1242" s="747">
        <v>16270000</v>
      </c>
      <c r="BJ1242" s="625">
        <v>5471900</v>
      </c>
      <c r="BK1242" s="458">
        <v>13303000</v>
      </c>
      <c r="BL1242" s="547">
        <v>16800000</v>
      </c>
      <c r="BM1242" s="621">
        <v>17445000</v>
      </c>
      <c r="BN1242" s="775">
        <v>22369000</v>
      </c>
      <c r="BO1242" s="654">
        <v>9958400</v>
      </c>
      <c r="BP1242" s="486">
        <v>8821900</v>
      </c>
      <c r="BQ1242" s="461">
        <v>2145100</v>
      </c>
      <c r="BR1242" s="362">
        <v>5386800</v>
      </c>
      <c r="BS1242" s="625">
        <v>5473000</v>
      </c>
      <c r="BT1242" s="448">
        <v>4175100</v>
      </c>
      <c r="BU1242" s="473">
        <v>5740300</v>
      </c>
      <c r="BV1242" s="421">
        <v>1449600</v>
      </c>
      <c r="BW1242" s="389">
        <v>661790</v>
      </c>
      <c r="BX1242" s="322">
        <v>0</v>
      </c>
      <c r="BY1242" s="322">
        <v>0</v>
      </c>
      <c r="BZ1242" s="383">
        <v>67414</v>
      </c>
      <c r="CA1242" s="383">
        <v>68746</v>
      </c>
      <c r="CB1242" s="383">
        <v>56710</v>
      </c>
      <c r="CC1242" s="322">
        <v>0</v>
      </c>
      <c r="CD1242" s="322">
        <v>0</v>
      </c>
      <c r="CE1242" s="322">
        <v>0</v>
      </c>
      <c r="CF1242" s="322">
        <v>37673</v>
      </c>
      <c r="CG1242" s="322">
        <v>0</v>
      </c>
      <c r="CH1242" s="322">
        <v>0</v>
      </c>
      <c r="CI1242" s="322">
        <v>0</v>
      </c>
      <c r="CJ1242" s="322">
        <v>0</v>
      </c>
      <c r="CK1242" s="322">
        <v>0</v>
      </c>
      <c r="CL1242" s="322">
        <v>0</v>
      </c>
      <c r="CM1242" s="322">
        <v>0</v>
      </c>
      <c r="CN1242" s="322">
        <v>0</v>
      </c>
      <c r="CO1242" s="383">
        <v>86484</v>
      </c>
      <c r="CP1242" s="322">
        <v>0</v>
      </c>
      <c r="CQ1242" s="322">
        <v>0</v>
      </c>
      <c r="CR1242" s="322">
        <v>0</v>
      </c>
      <c r="CS1242" s="322">
        <v>0</v>
      </c>
      <c r="CT1242" s="322">
        <v>0</v>
      </c>
      <c r="CU1242">
        <v>604</v>
      </c>
      <c r="CV1242">
        <v>1237</v>
      </c>
      <c r="CW1242" t="s">
        <v>10881</v>
      </c>
      <c r="CX1242" t="s">
        <v>10881</v>
      </c>
      <c r="CY1242" t="s">
        <v>11762</v>
      </c>
      <c r="CZ1242" t="s">
        <v>10881</v>
      </c>
      <c r="DB1242" t="s">
        <v>11741</v>
      </c>
      <c r="DC1242" t="s">
        <v>11484</v>
      </c>
      <c r="DE1242" s="335" t="s">
        <v>10881</v>
      </c>
      <c r="DF1242" s="336" t="s">
        <v>10881</v>
      </c>
      <c r="DG1242" s="336">
        <v>9</v>
      </c>
      <c r="DH1242" s="336">
        <v>9</v>
      </c>
      <c r="DI1242" s="336">
        <v>9</v>
      </c>
      <c r="DJ1242" s="336" t="s">
        <v>1239</v>
      </c>
      <c r="DK1242" s="336">
        <v>1</v>
      </c>
      <c r="DL1242" s="336">
        <v>9</v>
      </c>
      <c r="DM1242" s="336">
        <v>9</v>
      </c>
      <c r="DN1242" s="336">
        <v>9</v>
      </c>
      <c r="DO1242" s="336">
        <v>0</v>
      </c>
      <c r="DP1242" s="336">
        <v>0</v>
      </c>
      <c r="DQ1242" s="336">
        <v>0</v>
      </c>
      <c r="DR1242" s="336">
        <v>0</v>
      </c>
      <c r="DS1242" s="336">
        <v>0</v>
      </c>
      <c r="DT1242" s="336">
        <v>1</v>
      </c>
      <c r="DU1242" s="336">
        <v>0</v>
      </c>
      <c r="DV1242" s="336">
        <v>0</v>
      </c>
      <c r="DW1242" s="336">
        <v>0</v>
      </c>
      <c r="DX1242" s="336">
        <v>0</v>
      </c>
      <c r="DY1242" s="336">
        <v>0</v>
      </c>
      <c r="DZ1242" s="336">
        <v>0</v>
      </c>
      <c r="EA1242" s="336">
        <v>0</v>
      </c>
      <c r="EB1242" s="336">
        <v>0</v>
      </c>
      <c r="EC1242" s="336">
        <v>1</v>
      </c>
      <c r="ED1242" s="336">
        <v>0</v>
      </c>
      <c r="EE1242" s="336">
        <v>1</v>
      </c>
      <c r="EF1242" s="336">
        <v>0</v>
      </c>
      <c r="EG1242" s="336">
        <v>1</v>
      </c>
      <c r="EH1242" s="336">
        <v>1</v>
      </c>
      <c r="EI1242" s="336">
        <v>1</v>
      </c>
      <c r="EJ1242" s="336">
        <v>0</v>
      </c>
      <c r="EK1242" s="336">
        <v>0</v>
      </c>
      <c r="EL1242" s="336">
        <v>2</v>
      </c>
      <c r="EM1242" s="336">
        <v>2</v>
      </c>
      <c r="EN1242" s="336">
        <v>6</v>
      </c>
      <c r="EO1242" s="336">
        <v>5</v>
      </c>
      <c r="EP1242" s="336">
        <v>5</v>
      </c>
      <c r="EQ1242" s="336">
        <v>2</v>
      </c>
      <c r="ER1242" s="336">
        <v>1</v>
      </c>
      <c r="ES1242" s="336">
        <v>6</v>
      </c>
      <c r="ET1242" s="336">
        <v>5</v>
      </c>
      <c r="EU1242" s="336">
        <v>7</v>
      </c>
      <c r="EV1242" s="336">
        <v>6</v>
      </c>
      <c r="EW1242" s="336">
        <v>5</v>
      </c>
      <c r="EX1242" s="336">
        <v>4</v>
      </c>
      <c r="EY1242" s="336">
        <v>4</v>
      </c>
      <c r="EZ1242" s="336">
        <v>6</v>
      </c>
      <c r="FA1242" s="336">
        <v>6</v>
      </c>
      <c r="FB1242" s="336">
        <v>7</v>
      </c>
      <c r="FC1242" s="336">
        <v>4</v>
      </c>
      <c r="FD1242" s="336">
        <v>5</v>
      </c>
      <c r="FE1242" s="336">
        <v>3</v>
      </c>
      <c r="FF1242" s="336">
        <v>2</v>
      </c>
      <c r="FG1242" s="336">
        <v>2</v>
      </c>
      <c r="FH1242" s="336">
        <v>2</v>
      </c>
      <c r="FI1242" s="336">
        <v>2</v>
      </c>
      <c r="FJ1242" s="336">
        <v>0</v>
      </c>
      <c r="FK1242" s="336">
        <v>0</v>
      </c>
      <c r="FL1242" s="336">
        <v>0</v>
      </c>
      <c r="FM1242" s="336">
        <v>0</v>
      </c>
      <c r="FN1242" s="336">
        <v>0</v>
      </c>
      <c r="FO1242" s="336">
        <v>0</v>
      </c>
      <c r="FP1242" s="336">
        <v>0</v>
      </c>
      <c r="FQ1242" s="336">
        <v>0</v>
      </c>
      <c r="FR1242" s="336">
        <v>0</v>
      </c>
      <c r="FS1242" s="336">
        <v>0</v>
      </c>
      <c r="FT1242" s="336">
        <v>0</v>
      </c>
      <c r="FU1242" s="336">
        <v>0</v>
      </c>
      <c r="FV1242" s="336">
        <v>0</v>
      </c>
      <c r="FW1242" s="336">
        <v>0</v>
      </c>
      <c r="FX1242" s="336">
        <v>0</v>
      </c>
      <c r="FY1242" s="336">
        <v>0</v>
      </c>
      <c r="FZ1242" s="336">
        <v>0</v>
      </c>
      <c r="GA1242" s="336">
        <v>0</v>
      </c>
      <c r="GB1242" s="336">
        <v>0</v>
      </c>
      <c r="GC1242" s="336">
        <v>0</v>
      </c>
      <c r="GD1242" s="336">
        <v>0</v>
      </c>
      <c r="GE1242" s="336">
        <v>0</v>
      </c>
      <c r="GF1242" s="336">
        <v>0</v>
      </c>
      <c r="GG1242" s="336">
        <v>1</v>
      </c>
      <c r="GH1242" s="336">
        <v>1</v>
      </c>
      <c r="GI1242" s="336">
        <v>2</v>
      </c>
      <c r="GJ1242" s="336">
        <v>4</v>
      </c>
      <c r="GK1242" s="336">
        <v>5</v>
      </c>
      <c r="GL1242" s="336">
        <v>4</v>
      </c>
      <c r="GM1242" s="336">
        <v>3</v>
      </c>
      <c r="GN1242" s="336">
        <v>5</v>
      </c>
      <c r="GO1242" s="336">
        <v>5</v>
      </c>
      <c r="GP1242" s="336">
        <v>8</v>
      </c>
      <c r="GQ1242" s="336">
        <v>6</v>
      </c>
      <c r="GR1242" s="336">
        <v>8</v>
      </c>
      <c r="GS1242" s="336">
        <v>7</v>
      </c>
      <c r="GT1242" s="336">
        <v>7</v>
      </c>
      <c r="GU1242" s="336">
        <v>5</v>
      </c>
      <c r="GV1242" s="336">
        <v>6</v>
      </c>
      <c r="GW1242" s="336">
        <v>4</v>
      </c>
      <c r="GX1242" s="336">
        <v>5</v>
      </c>
      <c r="GY1242" s="336">
        <v>5</v>
      </c>
      <c r="GZ1242" s="336">
        <v>5</v>
      </c>
      <c r="HA1242" s="336">
        <v>2</v>
      </c>
      <c r="HB1242" s="336">
        <v>1</v>
      </c>
      <c r="HC1242" s="336">
        <v>3</v>
      </c>
      <c r="HD1242" s="336">
        <v>3</v>
      </c>
      <c r="HE1242" s="336">
        <v>3</v>
      </c>
      <c r="HF1242" s="336">
        <v>1</v>
      </c>
      <c r="HG1242" s="336">
        <v>0</v>
      </c>
      <c r="HH1242" s="336">
        <v>0</v>
      </c>
      <c r="HI1242" s="336">
        <v>0</v>
      </c>
      <c r="HJ1242" s="336">
        <v>0</v>
      </c>
      <c r="HK1242" s="336">
        <v>0</v>
      </c>
      <c r="HL1242" s="336">
        <v>1</v>
      </c>
      <c r="HM1242" s="336">
        <v>0</v>
      </c>
      <c r="HN1242" s="336">
        <v>0</v>
      </c>
      <c r="HO1242" s="336">
        <v>0</v>
      </c>
      <c r="HP1242" s="336">
        <v>0</v>
      </c>
      <c r="HQ1242" s="336">
        <v>0</v>
      </c>
      <c r="HR1242" s="336">
        <v>0</v>
      </c>
      <c r="HS1242" s="336">
        <v>0</v>
      </c>
      <c r="HT1242" s="336">
        <v>0</v>
      </c>
      <c r="HU1242" s="336">
        <v>1</v>
      </c>
      <c r="HV1242" s="336">
        <v>0</v>
      </c>
      <c r="HW1242" s="336">
        <v>1</v>
      </c>
      <c r="HX1242" s="336">
        <v>0</v>
      </c>
      <c r="HY1242" s="336">
        <v>1</v>
      </c>
      <c r="HZ1242" s="336">
        <v>1</v>
      </c>
      <c r="IA1242" s="336">
        <v>1</v>
      </c>
      <c r="IB1242" s="336">
        <v>0</v>
      </c>
      <c r="IC1242" s="336">
        <v>0</v>
      </c>
      <c r="ID1242" s="336">
        <v>2</v>
      </c>
      <c r="IE1242" s="336">
        <v>2</v>
      </c>
      <c r="IF1242" s="336">
        <v>6</v>
      </c>
      <c r="IG1242" s="336">
        <v>5</v>
      </c>
      <c r="IH1242" s="336">
        <v>5</v>
      </c>
      <c r="II1242" s="336">
        <v>2</v>
      </c>
      <c r="IJ1242" s="336">
        <v>1</v>
      </c>
      <c r="IK1242" s="336">
        <v>6</v>
      </c>
      <c r="IL1242" s="336">
        <v>5</v>
      </c>
      <c r="IM1242" s="336">
        <v>7</v>
      </c>
      <c r="IN1242" s="336">
        <v>6</v>
      </c>
      <c r="IO1242" s="336">
        <v>5</v>
      </c>
      <c r="IP1242" s="336">
        <v>4</v>
      </c>
      <c r="IQ1242" s="336">
        <v>4</v>
      </c>
      <c r="IR1242" s="336">
        <v>6</v>
      </c>
      <c r="IS1242" s="336">
        <v>6</v>
      </c>
      <c r="IT1242" s="336">
        <v>7</v>
      </c>
      <c r="IU1242" s="336">
        <v>4</v>
      </c>
      <c r="IV1242" s="336">
        <v>5</v>
      </c>
      <c r="IW1242" s="336">
        <v>3</v>
      </c>
      <c r="IX1242" s="336">
        <v>2</v>
      </c>
      <c r="IY1242" s="336">
        <v>2</v>
      </c>
      <c r="IZ1242" s="336">
        <v>2</v>
      </c>
      <c r="JA1242" s="336">
        <v>2</v>
      </c>
      <c r="JB1242" s="336">
        <v>0</v>
      </c>
      <c r="JC1242" s="336">
        <v>0</v>
      </c>
      <c r="JD1242" s="336">
        <v>0</v>
      </c>
      <c r="JE1242" s="336">
        <v>0</v>
      </c>
      <c r="JF1242" s="336">
        <v>0</v>
      </c>
      <c r="JG1242" s="336">
        <v>0</v>
      </c>
      <c r="JH1242" s="336">
        <v>0</v>
      </c>
      <c r="JI1242" s="336">
        <v>0</v>
      </c>
      <c r="JJ1242" s="336">
        <v>0</v>
      </c>
      <c r="JK1242" s="336">
        <v>0</v>
      </c>
      <c r="JL1242" s="336">
        <v>0</v>
      </c>
      <c r="JM1242" s="336">
        <v>0</v>
      </c>
      <c r="JN1242" s="336">
        <v>0</v>
      </c>
      <c r="JO1242" s="336">
        <v>0</v>
      </c>
      <c r="JP1242" s="336">
        <v>0</v>
      </c>
      <c r="JQ1242" s="336">
        <v>0</v>
      </c>
      <c r="JR1242" s="336">
        <v>0</v>
      </c>
      <c r="JS1242" s="336">
        <v>0</v>
      </c>
      <c r="JT1242" s="336">
        <v>0</v>
      </c>
      <c r="JU1242" s="336">
        <v>0</v>
      </c>
      <c r="JV1242" s="336">
        <v>0</v>
      </c>
      <c r="JW1242" s="336">
        <v>0</v>
      </c>
      <c r="JX1242" s="336">
        <v>0</v>
      </c>
      <c r="JY1242" s="336">
        <v>1</v>
      </c>
      <c r="JZ1242" s="336">
        <v>1</v>
      </c>
      <c r="KA1242" s="336">
        <v>2</v>
      </c>
      <c r="KB1242" s="336">
        <v>4</v>
      </c>
      <c r="KC1242" s="336">
        <v>5</v>
      </c>
      <c r="KD1242" s="336">
        <v>4</v>
      </c>
      <c r="KE1242" s="336">
        <v>3</v>
      </c>
      <c r="KF1242" s="336">
        <v>5</v>
      </c>
      <c r="KG1242" s="336">
        <v>5</v>
      </c>
      <c r="KH1242" s="336">
        <v>8</v>
      </c>
      <c r="KI1242" s="336">
        <v>6</v>
      </c>
      <c r="KJ1242" s="336">
        <v>8</v>
      </c>
      <c r="KK1242" s="336">
        <v>7</v>
      </c>
      <c r="KL1242" s="336">
        <v>7</v>
      </c>
      <c r="KM1242" s="336">
        <v>5</v>
      </c>
      <c r="KN1242" s="336">
        <v>6</v>
      </c>
      <c r="KO1242" s="336">
        <v>4</v>
      </c>
      <c r="KP1242" s="336">
        <v>5</v>
      </c>
      <c r="KQ1242" s="336">
        <v>5</v>
      </c>
      <c r="KR1242" s="336">
        <v>5</v>
      </c>
      <c r="KS1242" s="336">
        <v>2</v>
      </c>
      <c r="KT1242" s="336">
        <v>1</v>
      </c>
      <c r="KU1242" s="336">
        <v>3</v>
      </c>
      <c r="KV1242" s="336">
        <v>3</v>
      </c>
      <c r="KW1242" s="336">
        <v>3</v>
      </c>
      <c r="KX1242" s="336">
        <v>1</v>
      </c>
      <c r="KY1242" s="336">
        <v>0</v>
      </c>
      <c r="KZ1242" s="336">
        <v>0</v>
      </c>
      <c r="LA1242" s="336">
        <v>0</v>
      </c>
      <c r="LB1242" s="336">
        <v>0</v>
      </c>
      <c r="LC1242" s="336">
        <v>0</v>
      </c>
      <c r="LD1242" s="336">
        <v>1</v>
      </c>
      <c r="LE1242" s="336">
        <v>0</v>
      </c>
      <c r="LF1242" s="336">
        <v>0</v>
      </c>
      <c r="LG1242" s="336">
        <v>0</v>
      </c>
      <c r="LH1242" s="336">
        <v>0</v>
      </c>
      <c r="LI1242" s="336">
        <v>0</v>
      </c>
      <c r="LJ1242" s="336">
        <v>0</v>
      </c>
      <c r="LK1242" s="336">
        <v>0</v>
      </c>
      <c r="LL1242" s="336">
        <v>0</v>
      </c>
      <c r="LM1242" s="336">
        <v>1</v>
      </c>
      <c r="LN1242" s="336">
        <v>0</v>
      </c>
      <c r="LO1242" s="336">
        <v>1</v>
      </c>
      <c r="LP1242" s="336">
        <v>0</v>
      </c>
      <c r="LQ1242" s="336">
        <v>1</v>
      </c>
      <c r="LR1242" s="336">
        <v>1</v>
      </c>
      <c r="LS1242" s="336">
        <v>1</v>
      </c>
      <c r="LT1242" s="336">
        <v>0</v>
      </c>
      <c r="LU1242" s="336">
        <v>0</v>
      </c>
      <c r="LV1242" s="336">
        <v>2</v>
      </c>
      <c r="LW1242" s="336">
        <v>2</v>
      </c>
      <c r="LX1242" s="336">
        <v>6</v>
      </c>
      <c r="LY1242" s="336">
        <v>5</v>
      </c>
      <c r="LZ1242" s="336">
        <v>5</v>
      </c>
      <c r="MA1242" s="336">
        <v>2</v>
      </c>
      <c r="MB1242" s="336">
        <v>1</v>
      </c>
      <c r="MC1242" s="336">
        <v>6</v>
      </c>
      <c r="MD1242" s="336">
        <v>5</v>
      </c>
      <c r="ME1242" s="336">
        <v>7</v>
      </c>
      <c r="MF1242" s="336">
        <v>6</v>
      </c>
      <c r="MG1242" s="336">
        <v>5</v>
      </c>
      <c r="MH1242" s="336">
        <v>4</v>
      </c>
      <c r="MI1242" s="336">
        <v>4</v>
      </c>
      <c r="MJ1242" s="336">
        <v>6</v>
      </c>
      <c r="MK1242" s="336">
        <v>6</v>
      </c>
      <c r="ML1242" s="336">
        <v>7</v>
      </c>
      <c r="MM1242" s="336">
        <v>4</v>
      </c>
      <c r="MN1242" s="336">
        <v>5</v>
      </c>
      <c r="MO1242" s="336">
        <v>3</v>
      </c>
      <c r="MP1242" s="336">
        <v>2</v>
      </c>
      <c r="MQ1242" s="336">
        <v>2</v>
      </c>
      <c r="MR1242" s="336">
        <v>2</v>
      </c>
      <c r="MS1242" s="336">
        <v>2</v>
      </c>
      <c r="MT1242" s="336">
        <v>0</v>
      </c>
      <c r="MU1242" s="336">
        <v>0</v>
      </c>
      <c r="MV1242" s="336">
        <v>0</v>
      </c>
      <c r="MW1242" s="336">
        <v>0</v>
      </c>
      <c r="MX1242" s="336">
        <v>0</v>
      </c>
      <c r="MY1242" s="336">
        <v>0</v>
      </c>
      <c r="MZ1242" s="336">
        <v>0</v>
      </c>
      <c r="NA1242" s="336">
        <v>0</v>
      </c>
      <c r="NB1242" s="336">
        <v>0</v>
      </c>
      <c r="NC1242" s="336">
        <v>0</v>
      </c>
      <c r="ND1242" s="336">
        <v>0</v>
      </c>
      <c r="NE1242" s="336">
        <v>0</v>
      </c>
      <c r="NF1242" s="336">
        <v>0</v>
      </c>
      <c r="NG1242" s="336">
        <v>0</v>
      </c>
      <c r="NH1242" s="336">
        <v>0</v>
      </c>
      <c r="NI1242" s="336">
        <v>0</v>
      </c>
      <c r="NJ1242" s="336">
        <v>0</v>
      </c>
      <c r="NK1242" s="336">
        <v>0</v>
      </c>
      <c r="NL1242" s="336">
        <v>0</v>
      </c>
      <c r="NM1242" s="336">
        <v>0</v>
      </c>
      <c r="NN1242" s="336">
        <v>0</v>
      </c>
      <c r="NO1242" s="336">
        <v>0</v>
      </c>
      <c r="NP1242" s="336">
        <v>0</v>
      </c>
      <c r="NQ1242" s="336">
        <v>1</v>
      </c>
      <c r="NR1242" s="336">
        <v>1</v>
      </c>
      <c r="NS1242" s="336">
        <v>2</v>
      </c>
      <c r="NT1242" s="336">
        <v>4</v>
      </c>
      <c r="NU1242" s="336">
        <v>5</v>
      </c>
      <c r="NV1242" s="336">
        <v>4</v>
      </c>
      <c r="NW1242" s="336">
        <v>3</v>
      </c>
      <c r="NX1242" s="336">
        <v>5</v>
      </c>
      <c r="NY1242" s="336">
        <v>5</v>
      </c>
      <c r="NZ1242" s="336">
        <v>8</v>
      </c>
      <c r="OA1242" s="336">
        <v>6</v>
      </c>
      <c r="OB1242" s="336">
        <v>8</v>
      </c>
      <c r="OC1242" s="336">
        <v>7</v>
      </c>
      <c r="OD1242" s="336">
        <v>7</v>
      </c>
      <c r="OE1242" s="336">
        <v>5</v>
      </c>
      <c r="OF1242" s="336">
        <v>6</v>
      </c>
      <c r="OG1242" s="336">
        <v>4</v>
      </c>
      <c r="OH1242" s="336">
        <v>5</v>
      </c>
      <c r="OI1242" s="336">
        <v>5</v>
      </c>
      <c r="OJ1242" s="336">
        <v>5</v>
      </c>
      <c r="OK1242" s="336">
        <v>2</v>
      </c>
      <c r="OL1242" s="336">
        <v>1</v>
      </c>
      <c r="OM1242" s="336">
        <v>3</v>
      </c>
      <c r="ON1242" s="336">
        <v>3</v>
      </c>
      <c r="OO1242" s="336">
        <v>3</v>
      </c>
      <c r="OP1242" s="336">
        <v>1</v>
      </c>
      <c r="OQ1242" s="336">
        <v>30.3</v>
      </c>
      <c r="OR1242" s="336">
        <v>30.3</v>
      </c>
      <c r="OS1242" s="336">
        <v>30.3</v>
      </c>
      <c r="OT1242" s="336">
        <v>32.457000000000001</v>
      </c>
      <c r="OU1242" s="336">
        <v>290</v>
      </c>
      <c r="OV1242" s="336">
        <v>290</v>
      </c>
      <c r="OW1242" s="336">
        <v>1</v>
      </c>
      <c r="OX1242" s="336">
        <v>273</v>
      </c>
      <c r="OY1242" s="336">
        <v>0</v>
      </c>
      <c r="OZ1242" s="336">
        <v>61.13</v>
      </c>
      <c r="PA1242" s="336">
        <v>0</v>
      </c>
      <c r="PB1242" s="336">
        <v>0</v>
      </c>
      <c r="PC1242" s="336">
        <v>0</v>
      </c>
      <c r="PD1242" s="336">
        <v>0</v>
      </c>
      <c r="PE1242" s="336">
        <v>0</v>
      </c>
      <c r="PF1242" s="336">
        <v>4.0999999999999996</v>
      </c>
      <c r="PG1242" s="336">
        <v>0</v>
      </c>
      <c r="PH1242" s="336">
        <v>0</v>
      </c>
      <c r="PI1242" s="336">
        <v>0</v>
      </c>
      <c r="PJ1242" s="336">
        <v>0</v>
      </c>
      <c r="PK1242" s="336">
        <v>0</v>
      </c>
      <c r="PL1242" s="336">
        <v>0</v>
      </c>
      <c r="PM1242" s="336">
        <v>0</v>
      </c>
      <c r="PN1242" s="336">
        <v>0</v>
      </c>
      <c r="PO1242" s="336">
        <v>4.0999999999999996</v>
      </c>
      <c r="PP1242" s="336">
        <v>0</v>
      </c>
      <c r="PQ1242" s="336">
        <v>4.0999999999999996</v>
      </c>
      <c r="PR1242" s="336">
        <v>0</v>
      </c>
      <c r="PS1242" s="336">
        <v>4.0999999999999996</v>
      </c>
      <c r="PT1242" s="336">
        <v>4.0999999999999996</v>
      </c>
      <c r="PU1242" s="336">
        <v>4.0999999999999996</v>
      </c>
      <c r="PV1242" s="336">
        <v>0</v>
      </c>
      <c r="PW1242" s="336">
        <v>0</v>
      </c>
      <c r="PX1242" s="336">
        <v>8.3000000000000007</v>
      </c>
      <c r="PY1242" s="336">
        <v>7.9</v>
      </c>
      <c r="PZ1242" s="336">
        <v>26.9</v>
      </c>
      <c r="QA1242" s="336">
        <v>23.4</v>
      </c>
      <c r="QB1242" s="336">
        <v>20.3</v>
      </c>
      <c r="QC1242" s="336">
        <v>10.7</v>
      </c>
      <c r="QD1242" s="336">
        <v>4.0999999999999996</v>
      </c>
      <c r="QE1242" s="336">
        <v>25.2</v>
      </c>
      <c r="QF1242" s="336">
        <v>22.1</v>
      </c>
      <c r="QG1242" s="336">
        <v>27.2</v>
      </c>
      <c r="QH1242" s="336">
        <v>26.9</v>
      </c>
      <c r="QI1242" s="336">
        <v>20.7</v>
      </c>
      <c r="QJ1242" s="336">
        <v>15.5</v>
      </c>
      <c r="QK1242" s="336">
        <v>18.3</v>
      </c>
      <c r="QL1242" s="336">
        <v>23.4</v>
      </c>
      <c r="QM1242" s="336">
        <v>23.4</v>
      </c>
      <c r="QN1242" s="336">
        <v>30.3</v>
      </c>
      <c r="QO1242" s="336">
        <v>18.3</v>
      </c>
      <c r="QP1242" s="336">
        <v>21</v>
      </c>
      <c r="QQ1242" s="336">
        <v>11.4</v>
      </c>
      <c r="QR1242" s="336">
        <v>8.3000000000000007</v>
      </c>
      <c r="QS1242" s="336">
        <v>8.3000000000000007</v>
      </c>
      <c r="QT1242" s="336">
        <v>7.2</v>
      </c>
      <c r="QU1242" s="336">
        <v>7.2</v>
      </c>
      <c r="QV1242" s="336">
        <v>0</v>
      </c>
      <c r="QW1242" s="336">
        <v>0</v>
      </c>
      <c r="QX1242" s="336">
        <v>0</v>
      </c>
      <c r="QY1242" s="336">
        <v>0</v>
      </c>
      <c r="QZ1242" s="336">
        <v>0</v>
      </c>
      <c r="RA1242" s="336">
        <v>0</v>
      </c>
      <c r="RB1242" s="336">
        <v>0</v>
      </c>
      <c r="RC1242" s="336">
        <v>0</v>
      </c>
      <c r="RD1242" s="336">
        <v>0</v>
      </c>
      <c r="RE1242" s="336">
        <v>0</v>
      </c>
      <c r="RF1242" s="336">
        <v>0</v>
      </c>
      <c r="RG1242" s="336">
        <v>0</v>
      </c>
      <c r="RH1242" s="336">
        <v>0</v>
      </c>
      <c r="RI1242" s="336">
        <v>0</v>
      </c>
      <c r="RJ1242" s="336">
        <v>0</v>
      </c>
      <c r="RK1242" s="336">
        <v>0</v>
      </c>
      <c r="RL1242" s="336">
        <v>0</v>
      </c>
      <c r="RM1242" s="336">
        <v>0</v>
      </c>
      <c r="RN1242" s="336">
        <v>0</v>
      </c>
      <c r="RO1242" s="336">
        <v>0</v>
      </c>
      <c r="RP1242" s="336">
        <v>0</v>
      </c>
      <c r="RQ1242" s="336">
        <v>0</v>
      </c>
      <c r="RR1242" s="336">
        <v>0</v>
      </c>
      <c r="RS1242" s="336">
        <v>4.0999999999999996</v>
      </c>
      <c r="RT1242" s="336">
        <v>4.0999999999999996</v>
      </c>
      <c r="RU1242" s="336">
        <v>8.3000000000000007</v>
      </c>
      <c r="RV1242" s="336">
        <v>19.3</v>
      </c>
      <c r="RW1242" s="336">
        <v>23.1</v>
      </c>
      <c r="RX1242" s="336">
        <v>16.600000000000001</v>
      </c>
      <c r="RY1242" s="336">
        <v>14.8</v>
      </c>
      <c r="RZ1242" s="336">
        <v>22.1</v>
      </c>
      <c r="SA1242" s="336">
        <v>23.1</v>
      </c>
      <c r="SB1242" s="336">
        <v>30.3</v>
      </c>
      <c r="SC1242" s="336">
        <v>26.9</v>
      </c>
      <c r="SD1242" s="336">
        <v>30</v>
      </c>
      <c r="SE1242" s="336">
        <v>27.2</v>
      </c>
      <c r="SF1242" s="336">
        <v>27.2</v>
      </c>
      <c r="SG1242" s="336">
        <v>22.1</v>
      </c>
      <c r="SH1242" s="336">
        <v>26.9</v>
      </c>
      <c r="SI1242" s="336">
        <v>19</v>
      </c>
      <c r="SJ1242" s="336">
        <v>22.8</v>
      </c>
      <c r="SK1242" s="336">
        <v>22.8</v>
      </c>
      <c r="SL1242" s="336">
        <v>22.8</v>
      </c>
      <c r="SM1242" s="336">
        <v>8.3000000000000007</v>
      </c>
      <c r="SN1242" s="336">
        <v>4.0999999999999996</v>
      </c>
      <c r="SO1242" s="336">
        <v>14.8</v>
      </c>
      <c r="SP1242" s="336">
        <v>14.8</v>
      </c>
      <c r="SQ1242" s="336">
        <v>12.1</v>
      </c>
      <c r="SR1242" s="336">
        <v>4.0999999999999996</v>
      </c>
      <c r="SS1242" s="336">
        <v>7659700000</v>
      </c>
      <c r="ST1242" s="336">
        <v>0</v>
      </c>
      <c r="SU1242" s="336">
        <v>0</v>
      </c>
      <c r="SV1242" s="336">
        <v>0</v>
      </c>
      <c r="SW1242" s="336">
        <v>0</v>
      </c>
      <c r="SX1242" s="336">
        <v>0</v>
      </c>
      <c r="SY1242" s="336">
        <v>1556700</v>
      </c>
      <c r="SZ1242" s="336">
        <v>0</v>
      </c>
      <c r="TA1242" s="336">
        <v>0</v>
      </c>
      <c r="TB1242" s="336">
        <v>0</v>
      </c>
      <c r="TC1242" s="336">
        <v>0</v>
      </c>
      <c r="TD1242" s="336">
        <v>0</v>
      </c>
      <c r="TE1242" s="336">
        <v>0</v>
      </c>
      <c r="TF1242" s="336">
        <v>0</v>
      </c>
      <c r="TG1242" s="336">
        <v>0</v>
      </c>
      <c r="TH1242" s="336">
        <v>678120</v>
      </c>
      <c r="TI1242" s="336">
        <v>0</v>
      </c>
      <c r="TJ1242" s="336">
        <v>0</v>
      </c>
      <c r="TK1242" s="336">
        <v>0</v>
      </c>
      <c r="TL1242" s="336">
        <v>1020800</v>
      </c>
      <c r="TM1242" s="336">
        <v>1237400</v>
      </c>
      <c r="TN1242" s="336">
        <v>1213500</v>
      </c>
      <c r="TO1242" s="336">
        <v>0</v>
      </c>
      <c r="TP1242" s="336">
        <v>0</v>
      </c>
      <c r="TQ1242" s="336">
        <v>11912000</v>
      </c>
      <c r="TR1242" s="336">
        <v>26093000</v>
      </c>
      <c r="TS1242" s="336">
        <v>103330000</v>
      </c>
      <c r="TT1242" s="336">
        <v>75151000</v>
      </c>
      <c r="TU1242" s="336">
        <v>98514000</v>
      </c>
      <c r="TV1242" s="336">
        <v>96962000</v>
      </c>
      <c r="TW1242" s="336">
        <v>38611000</v>
      </c>
      <c r="TX1242" s="336">
        <v>158790000</v>
      </c>
      <c r="TY1242" s="336">
        <v>179250000</v>
      </c>
      <c r="TZ1242" s="336">
        <v>402630000</v>
      </c>
      <c r="UA1242" s="336">
        <v>314010000</v>
      </c>
      <c r="UB1242" s="336">
        <v>302400000</v>
      </c>
      <c r="UC1242" s="336">
        <v>239460000</v>
      </c>
      <c r="UD1242" s="336">
        <v>98494000</v>
      </c>
      <c r="UE1242" s="336">
        <v>292860000</v>
      </c>
      <c r="UF1242" s="336">
        <v>235810000</v>
      </c>
      <c r="UG1242" s="336">
        <v>204690000</v>
      </c>
      <c r="UH1242" s="336">
        <v>40682000</v>
      </c>
      <c r="UI1242" s="336">
        <v>63614000</v>
      </c>
      <c r="UJ1242" s="336">
        <v>30230000</v>
      </c>
      <c r="UK1242" s="336">
        <v>20249000</v>
      </c>
      <c r="UL1242" s="336">
        <v>18923000</v>
      </c>
      <c r="UM1242" s="336">
        <v>8436800</v>
      </c>
      <c r="UN1242" s="336">
        <v>6114000</v>
      </c>
      <c r="UO1242" s="336">
        <v>0</v>
      </c>
      <c r="UP1242" s="336">
        <v>0</v>
      </c>
      <c r="UQ1242" s="336">
        <v>0</v>
      </c>
      <c r="UR1242" s="336">
        <v>0</v>
      </c>
      <c r="US1242" s="336">
        <v>0</v>
      </c>
      <c r="UT1242" s="336">
        <v>0</v>
      </c>
      <c r="UU1242" s="336">
        <v>0</v>
      </c>
      <c r="UV1242" s="336">
        <v>0</v>
      </c>
      <c r="UW1242" s="336">
        <v>0</v>
      </c>
      <c r="UX1242" s="336">
        <v>0</v>
      </c>
      <c r="UY1242" s="336">
        <v>0</v>
      </c>
      <c r="UZ1242" s="336">
        <v>0</v>
      </c>
      <c r="VA1242" s="336">
        <v>0</v>
      </c>
      <c r="VB1242" s="336">
        <v>0</v>
      </c>
      <c r="VC1242" s="336">
        <v>0</v>
      </c>
      <c r="VD1242" s="336">
        <v>0</v>
      </c>
      <c r="VE1242" s="336">
        <v>0</v>
      </c>
      <c r="VF1242" s="336">
        <v>0</v>
      </c>
      <c r="VG1242" s="336">
        <v>0</v>
      </c>
      <c r="VH1242" s="336">
        <v>0</v>
      </c>
      <c r="VI1242" s="336">
        <v>0</v>
      </c>
      <c r="VJ1242" s="336">
        <v>0</v>
      </c>
      <c r="VK1242" s="336">
        <v>0</v>
      </c>
      <c r="VL1242" s="336">
        <v>1924100</v>
      </c>
      <c r="VM1242" s="336">
        <v>4589100</v>
      </c>
      <c r="VN1242" s="336">
        <v>30272000</v>
      </c>
      <c r="VO1242" s="336">
        <v>65197000</v>
      </c>
      <c r="VP1242" s="336">
        <v>128840000</v>
      </c>
      <c r="VQ1242" s="336">
        <v>97227000</v>
      </c>
      <c r="VR1242" s="336">
        <v>65849000</v>
      </c>
      <c r="VS1242" s="336">
        <v>169010000</v>
      </c>
      <c r="VT1242" s="336">
        <v>146980000</v>
      </c>
      <c r="VU1242" s="336">
        <v>403460000</v>
      </c>
      <c r="VV1242" s="336">
        <v>482610000</v>
      </c>
      <c r="VW1242" s="336">
        <v>708140000</v>
      </c>
      <c r="VX1242" s="336">
        <v>562120000</v>
      </c>
      <c r="VY1242" s="336">
        <v>461100000</v>
      </c>
      <c r="VZ1242" s="336">
        <v>380500000</v>
      </c>
      <c r="WA1242" s="336">
        <v>309080000</v>
      </c>
      <c r="WB1242" s="336">
        <v>101230000</v>
      </c>
      <c r="WC1242" s="336">
        <v>127210000</v>
      </c>
      <c r="WD1242" s="336">
        <v>153890000</v>
      </c>
      <c r="WE1242" s="336">
        <v>73349000</v>
      </c>
      <c r="WF1242" s="336">
        <v>36233000</v>
      </c>
      <c r="WG1242" s="336">
        <v>15765000</v>
      </c>
      <c r="WH1242" s="336">
        <v>20580000</v>
      </c>
      <c r="WI1242" s="336">
        <v>27735000</v>
      </c>
      <c r="WJ1242" s="336">
        <v>12915000</v>
      </c>
      <c r="WK1242" s="336">
        <v>970520</v>
      </c>
      <c r="WL1242" s="336">
        <v>18</v>
      </c>
      <c r="WM1242" s="336">
        <v>425540000</v>
      </c>
      <c r="WN1242" s="336">
        <v>0</v>
      </c>
      <c r="WO1242" s="336">
        <v>0</v>
      </c>
      <c r="WP1242" s="336">
        <v>0</v>
      </c>
      <c r="WQ1242" s="336">
        <v>0</v>
      </c>
      <c r="WR1242" s="336">
        <v>0</v>
      </c>
      <c r="WS1242" s="336">
        <v>86484</v>
      </c>
      <c r="WT1242" s="336">
        <v>0</v>
      </c>
      <c r="WU1242" s="336">
        <v>0</v>
      </c>
      <c r="WV1242" s="336">
        <v>0</v>
      </c>
      <c r="WW1242" s="336">
        <v>0</v>
      </c>
      <c r="WX1242" s="336">
        <v>0</v>
      </c>
      <c r="WY1242" s="336">
        <v>0</v>
      </c>
      <c r="WZ1242" s="336">
        <v>0</v>
      </c>
      <c r="XA1242" s="336">
        <v>0</v>
      </c>
      <c r="XB1242" s="336">
        <v>37673</v>
      </c>
      <c r="XC1242" s="336">
        <v>0</v>
      </c>
      <c r="XD1242" s="336">
        <v>0</v>
      </c>
      <c r="XE1242" s="336">
        <v>0</v>
      </c>
      <c r="XF1242" s="336">
        <v>56710</v>
      </c>
      <c r="XG1242" s="336">
        <v>68746</v>
      </c>
      <c r="XH1242" s="336">
        <v>67414</v>
      </c>
      <c r="XI1242" s="336">
        <v>0</v>
      </c>
      <c r="XJ1242" s="336">
        <v>0</v>
      </c>
      <c r="XK1242" s="336">
        <v>661790</v>
      </c>
      <c r="XL1242" s="336">
        <v>1449600</v>
      </c>
      <c r="XM1242" s="336">
        <v>5740300</v>
      </c>
      <c r="XN1242" s="336">
        <v>4175100</v>
      </c>
      <c r="XO1242" s="336">
        <v>5473000</v>
      </c>
      <c r="XP1242" s="336">
        <v>5386800</v>
      </c>
      <c r="XQ1242" s="336">
        <v>2145100</v>
      </c>
      <c r="XR1242" s="336">
        <v>8821900</v>
      </c>
      <c r="XS1242" s="336">
        <v>9958400</v>
      </c>
      <c r="XT1242" s="336">
        <v>22369000</v>
      </c>
      <c r="XU1242" s="336">
        <v>17445000</v>
      </c>
      <c r="XV1242" s="336">
        <v>16800000</v>
      </c>
      <c r="XW1242" s="336">
        <v>13303000</v>
      </c>
      <c r="XX1242" s="336">
        <v>5471900</v>
      </c>
      <c r="XY1242" s="336">
        <v>16270000</v>
      </c>
      <c r="XZ1242" s="336">
        <v>13101000</v>
      </c>
      <c r="YA1242" s="336">
        <v>11371000</v>
      </c>
      <c r="YB1242" s="336">
        <v>2260100</v>
      </c>
      <c r="YC1242" s="336">
        <v>3534100</v>
      </c>
      <c r="YD1242" s="336">
        <v>1679400</v>
      </c>
      <c r="YE1242" s="336">
        <v>1124900</v>
      </c>
      <c r="YF1242" s="336">
        <v>1051300</v>
      </c>
      <c r="YG1242" s="336">
        <v>468710</v>
      </c>
      <c r="YH1242" s="336">
        <v>339670</v>
      </c>
      <c r="YI1242" s="336">
        <v>0</v>
      </c>
      <c r="YJ1242" s="336">
        <v>0</v>
      </c>
      <c r="YK1242" s="336">
        <v>0</v>
      </c>
      <c r="YL1242" s="336">
        <v>0</v>
      </c>
      <c r="YM1242" s="336">
        <v>0</v>
      </c>
      <c r="YN1242" s="336">
        <v>0</v>
      </c>
      <c r="YO1242" s="336">
        <v>0</v>
      </c>
      <c r="YP1242" s="336">
        <v>0</v>
      </c>
      <c r="YQ1242" s="336">
        <v>0</v>
      </c>
      <c r="YR1242" s="336">
        <v>0</v>
      </c>
      <c r="YS1242" s="336">
        <v>0</v>
      </c>
      <c r="YT1242" s="336">
        <v>0</v>
      </c>
      <c r="YU1242" s="336">
        <v>0</v>
      </c>
      <c r="YV1242" s="336">
        <v>0</v>
      </c>
      <c r="YW1242" s="336">
        <v>0</v>
      </c>
      <c r="YX1242" s="336">
        <v>0</v>
      </c>
      <c r="YY1242" s="336">
        <v>0</v>
      </c>
      <c r="YZ1242" s="336">
        <v>0</v>
      </c>
      <c r="ZA1242" s="336">
        <v>0</v>
      </c>
      <c r="ZB1242" s="336">
        <v>0</v>
      </c>
      <c r="ZC1242" s="336">
        <v>0</v>
      </c>
      <c r="ZD1242" s="336">
        <v>0</v>
      </c>
      <c r="ZE1242" s="336">
        <v>0</v>
      </c>
      <c r="ZF1242" s="336">
        <v>106890</v>
      </c>
      <c r="ZG1242" s="336">
        <v>254950</v>
      </c>
      <c r="ZH1242" s="336">
        <v>1681800</v>
      </c>
      <c r="ZI1242" s="336">
        <v>3622100</v>
      </c>
      <c r="ZJ1242" s="336">
        <v>7157600</v>
      </c>
      <c r="ZK1242" s="336">
        <v>5401500</v>
      </c>
      <c r="ZL1242" s="336">
        <v>3658300</v>
      </c>
      <c r="ZM1242" s="336">
        <v>9389700</v>
      </c>
      <c r="ZN1242" s="336">
        <v>8165600</v>
      </c>
      <c r="ZO1242" s="336">
        <v>22414000</v>
      </c>
      <c r="ZP1242" s="336">
        <v>26812000</v>
      </c>
      <c r="ZQ1242" s="336">
        <v>39341000</v>
      </c>
      <c r="ZR1242" s="336">
        <v>31229000</v>
      </c>
      <c r="ZS1242" s="336">
        <v>25617000</v>
      </c>
      <c r="ZT1242" s="336">
        <v>21139000</v>
      </c>
      <c r="ZU1242" s="336">
        <v>17171000</v>
      </c>
      <c r="ZV1242" s="336">
        <v>5623900</v>
      </c>
      <c r="ZW1242" s="336">
        <v>7067100</v>
      </c>
      <c r="ZX1242" s="336">
        <v>8549700</v>
      </c>
      <c r="ZY1242" s="336">
        <v>4074900</v>
      </c>
      <c r="ZZ1242" s="336">
        <v>2012900</v>
      </c>
      <c r="AAA1242" s="336">
        <v>875830</v>
      </c>
      <c r="AAB1242" s="336">
        <v>1143300</v>
      </c>
      <c r="AAC1242" s="336">
        <v>1540800</v>
      </c>
      <c r="AAD1242" s="336">
        <v>717480</v>
      </c>
      <c r="AAE1242" s="336">
        <v>53918</v>
      </c>
      <c r="AAF1242" s="336">
        <v>266</v>
      </c>
      <c r="AAG1242" s="336" t="s">
        <v>10882</v>
      </c>
      <c r="AAH1242" s="336"/>
      <c r="AAI1242" s="336"/>
      <c r="AAJ1242" s="336"/>
      <c r="AAK1242" s="336">
        <v>604</v>
      </c>
      <c r="AAL1242" s="337">
        <v>604</v>
      </c>
      <c r="AAM1242" s="336">
        <v>1237</v>
      </c>
      <c r="AAN1242" s="336" t="s">
        <v>10883</v>
      </c>
      <c r="AAO1242" s="336" t="s">
        <v>2288</v>
      </c>
      <c r="AAP1242" s="336" t="s">
        <v>10884</v>
      </c>
      <c r="AAQ1242" s="336" t="s">
        <v>10885</v>
      </c>
      <c r="AAR1242" s="336" t="s">
        <v>10886</v>
      </c>
      <c r="AAS1242" s="336" t="s">
        <v>10887</v>
      </c>
      <c r="AAT1242" s="336">
        <v>745</v>
      </c>
      <c r="AAU1242" s="336">
        <v>138</v>
      </c>
      <c r="AAV1242" s="338">
        <v>-1</v>
      </c>
    </row>
    <row r="1243" spans="1:724" x14ac:dyDescent="0.25">
      <c r="A1243" s="321" t="s">
        <v>1240</v>
      </c>
      <c r="B1243" s="322">
        <v>0</v>
      </c>
      <c r="C1243" s="382">
        <v>237442.07912375988</v>
      </c>
      <c r="D1243" s="351">
        <v>624709.81615977595</v>
      </c>
      <c r="E1243" s="394">
        <v>747729.92631555803</v>
      </c>
      <c r="F1243" s="403">
        <v>796708.49538370094</v>
      </c>
      <c r="G1243" s="375">
        <v>1128443.2838305957</v>
      </c>
      <c r="H1243" s="354">
        <v>2524726.9124188982</v>
      </c>
      <c r="I1243" s="438">
        <v>4191647.6122563537</v>
      </c>
      <c r="J1243" s="626">
        <v>5099579.7688767891</v>
      </c>
      <c r="K1243" s="590">
        <v>6481736.3431365052</v>
      </c>
      <c r="L1243" s="542">
        <v>10488441.452279037</v>
      </c>
      <c r="M1243" s="364">
        <v>8672003.4515527412</v>
      </c>
      <c r="N1243" s="788">
        <v>20320727.84310345</v>
      </c>
      <c r="O1243" s="334">
        <v>30064809.783043802</v>
      </c>
      <c r="P1243" s="501">
        <v>18675678.978647817</v>
      </c>
      <c r="Q1243" s="649">
        <v>17097321.284372814</v>
      </c>
      <c r="R1243" s="654">
        <v>10645488.401414078</v>
      </c>
      <c r="S1243" s="468">
        <v>3503294.340682263</v>
      </c>
      <c r="T1243" s="363">
        <v>3440117.006349856</v>
      </c>
      <c r="U1243" s="497">
        <v>4102295.7864014399</v>
      </c>
      <c r="V1243" s="418">
        <v>2303642.0977233131</v>
      </c>
      <c r="W1243" s="533">
        <v>4661425.9518835926</v>
      </c>
      <c r="X1243" s="526">
        <v>2833299.0686417664</v>
      </c>
      <c r="Y1243" s="467">
        <v>884554.39158937451</v>
      </c>
      <c r="Z1243" s="383">
        <v>88971.757895819785</v>
      </c>
      <c r="AA1243" s="322">
        <v>48165.367057553245</v>
      </c>
      <c r="AB1243" s="322">
        <v>0</v>
      </c>
      <c r="AC1243" s="322">
        <v>0</v>
      </c>
      <c r="AD1243" s="322">
        <v>0</v>
      </c>
      <c r="AE1243" s="322">
        <v>0</v>
      </c>
      <c r="AF1243" s="322">
        <v>0</v>
      </c>
      <c r="AG1243" s="322">
        <v>0</v>
      </c>
      <c r="AH1243" s="322">
        <v>0</v>
      </c>
      <c r="AI1243" s="322">
        <v>0</v>
      </c>
      <c r="AJ1243" s="322">
        <v>0</v>
      </c>
      <c r="AK1243" s="322">
        <v>0</v>
      </c>
      <c r="AL1243" s="322">
        <v>0</v>
      </c>
      <c r="AM1243" s="322">
        <v>0</v>
      </c>
      <c r="AN1243" s="322">
        <v>0</v>
      </c>
      <c r="AO1243" s="322">
        <v>0</v>
      </c>
      <c r="AP1243" s="322">
        <v>0</v>
      </c>
      <c r="AQ1243" s="322">
        <v>0</v>
      </c>
      <c r="AR1243" s="322">
        <v>0</v>
      </c>
      <c r="AS1243" s="322">
        <v>0</v>
      </c>
      <c r="AT1243" s="322">
        <v>0</v>
      </c>
      <c r="AU1243" s="322">
        <v>0</v>
      </c>
      <c r="AV1243" s="322">
        <v>0</v>
      </c>
      <c r="AW1243" s="322">
        <v>0</v>
      </c>
      <c r="AX1243" s="327"/>
      <c r="AY1243" s="322">
        <v>0</v>
      </c>
      <c r="AZ1243" s="451">
        <v>415910</v>
      </c>
      <c r="BA1243" s="389">
        <v>697780</v>
      </c>
      <c r="BB1243" s="472">
        <v>1193400</v>
      </c>
      <c r="BC1243" s="371">
        <v>1253900</v>
      </c>
      <c r="BD1243" s="353">
        <v>1717900</v>
      </c>
      <c r="BE1243" s="412">
        <v>2779400</v>
      </c>
      <c r="BF1243" s="393">
        <v>2665200</v>
      </c>
      <c r="BG1243" s="364">
        <v>8682500</v>
      </c>
      <c r="BH1243" s="379">
        <v>8591600</v>
      </c>
      <c r="BI1243" s="427">
        <v>10116000</v>
      </c>
      <c r="BJ1243" s="392">
        <v>8321900</v>
      </c>
      <c r="BK1243" s="494">
        <v>13856000</v>
      </c>
      <c r="BL1243" s="792">
        <v>20083000</v>
      </c>
      <c r="BM1243" s="593">
        <v>14090000</v>
      </c>
      <c r="BN1243" s="645">
        <v>22017000</v>
      </c>
      <c r="BO1243" s="770">
        <v>9507600</v>
      </c>
      <c r="BP1243" s="445">
        <v>3401900</v>
      </c>
      <c r="BQ1243" s="460">
        <v>2053500</v>
      </c>
      <c r="BR1243" s="541">
        <v>5011800</v>
      </c>
      <c r="BS1243" s="481">
        <v>4254400</v>
      </c>
      <c r="BT1243" s="456">
        <v>4886200</v>
      </c>
      <c r="BU1243" s="418">
        <v>2335200</v>
      </c>
      <c r="BV1243" s="387">
        <v>831150</v>
      </c>
      <c r="BW1243" s="437">
        <v>214870</v>
      </c>
      <c r="BX1243" s="322">
        <v>43046</v>
      </c>
      <c r="BY1243" s="322">
        <v>0</v>
      </c>
      <c r="BZ1243" s="322">
        <v>0</v>
      </c>
      <c r="CA1243" s="322">
        <v>46348</v>
      </c>
      <c r="CB1243" s="322">
        <v>37712</v>
      </c>
      <c r="CC1243" s="322">
        <v>0</v>
      </c>
      <c r="CD1243" s="322">
        <v>0</v>
      </c>
      <c r="CE1243" s="322">
        <v>0</v>
      </c>
      <c r="CF1243" s="322">
        <v>0</v>
      </c>
      <c r="CG1243" s="322">
        <v>0</v>
      </c>
      <c r="CH1243" s="322">
        <v>0</v>
      </c>
      <c r="CI1243" s="322">
        <v>0</v>
      </c>
      <c r="CJ1243" s="322">
        <v>0</v>
      </c>
      <c r="CK1243" s="322">
        <v>0</v>
      </c>
      <c r="CL1243" s="368">
        <v>382700</v>
      </c>
      <c r="CM1243" s="322">
        <v>0</v>
      </c>
      <c r="CN1243" s="322">
        <v>0</v>
      </c>
      <c r="CO1243" s="322">
        <v>0</v>
      </c>
      <c r="CP1243" s="322">
        <v>0</v>
      </c>
      <c r="CQ1243" s="322">
        <v>0</v>
      </c>
      <c r="CR1243" s="322">
        <v>0</v>
      </c>
      <c r="CS1243" s="322">
        <v>0</v>
      </c>
      <c r="CT1243" s="322">
        <v>0</v>
      </c>
      <c r="CU1243">
        <v>774</v>
      </c>
      <c r="CV1243">
        <v>1238</v>
      </c>
      <c r="CW1243" t="s">
        <v>10888</v>
      </c>
      <c r="CX1243" t="s">
        <v>10888</v>
      </c>
      <c r="CY1243" t="s">
        <v>11760</v>
      </c>
      <c r="CZ1243" t="s">
        <v>10888</v>
      </c>
      <c r="DB1243" t="s">
        <v>11741</v>
      </c>
      <c r="DC1243" t="s">
        <v>11761</v>
      </c>
      <c r="DE1243" s="341" t="s">
        <v>10888</v>
      </c>
      <c r="DF1243" s="342" t="s">
        <v>10888</v>
      </c>
      <c r="DG1243" s="342">
        <v>15</v>
      </c>
      <c r="DH1243" s="342">
        <v>15</v>
      </c>
      <c r="DI1243" s="342">
        <v>15</v>
      </c>
      <c r="DJ1243" s="342" t="s">
        <v>1240</v>
      </c>
      <c r="DK1243" s="342">
        <v>1</v>
      </c>
      <c r="DL1243" s="342">
        <v>15</v>
      </c>
      <c r="DM1243" s="342">
        <v>15</v>
      </c>
      <c r="DN1243" s="342">
        <v>15</v>
      </c>
      <c r="DO1243" s="342">
        <v>0</v>
      </c>
      <c r="DP1243" s="342">
        <v>0</v>
      </c>
      <c r="DQ1243" s="342">
        <v>0</v>
      </c>
      <c r="DR1243" s="342">
        <v>0</v>
      </c>
      <c r="DS1243" s="342">
        <v>0</v>
      </c>
      <c r="DT1243" s="342">
        <v>0</v>
      </c>
      <c r="DU1243" s="342">
        <v>0</v>
      </c>
      <c r="DV1243" s="342">
        <v>0</v>
      </c>
      <c r="DW1243" s="342">
        <v>1</v>
      </c>
      <c r="DX1243" s="342">
        <v>0</v>
      </c>
      <c r="DY1243" s="342">
        <v>0</v>
      </c>
      <c r="DZ1243" s="342">
        <v>0</v>
      </c>
      <c r="EA1243" s="342">
        <v>0</v>
      </c>
      <c r="EB1243" s="342">
        <v>0</v>
      </c>
      <c r="EC1243" s="342">
        <v>0</v>
      </c>
      <c r="ED1243" s="342">
        <v>0</v>
      </c>
      <c r="EE1243" s="342">
        <v>0</v>
      </c>
      <c r="EF1243" s="342">
        <v>0</v>
      </c>
      <c r="EG1243" s="342">
        <v>1</v>
      </c>
      <c r="EH1243" s="342">
        <v>1</v>
      </c>
      <c r="EI1243" s="342">
        <v>0</v>
      </c>
      <c r="EJ1243" s="342">
        <v>0</v>
      </c>
      <c r="EK1243" s="342">
        <v>1</v>
      </c>
      <c r="EL1243" s="342">
        <v>2</v>
      </c>
      <c r="EM1243" s="342">
        <v>4</v>
      </c>
      <c r="EN1243" s="342">
        <v>6</v>
      </c>
      <c r="EO1243" s="342">
        <v>8</v>
      </c>
      <c r="EP1243" s="342">
        <v>8</v>
      </c>
      <c r="EQ1243" s="342">
        <v>5</v>
      </c>
      <c r="ER1243" s="342">
        <v>3</v>
      </c>
      <c r="ES1243" s="342">
        <v>7</v>
      </c>
      <c r="ET1243" s="342">
        <v>10</v>
      </c>
      <c r="EU1243" s="342">
        <v>11</v>
      </c>
      <c r="EV1243" s="342">
        <v>9</v>
      </c>
      <c r="EW1243" s="342">
        <v>12</v>
      </c>
      <c r="EX1243" s="342">
        <v>7</v>
      </c>
      <c r="EY1243" s="342">
        <v>7</v>
      </c>
      <c r="EZ1243" s="342">
        <v>10</v>
      </c>
      <c r="FA1243" s="342">
        <v>12</v>
      </c>
      <c r="FB1243" s="342">
        <v>9</v>
      </c>
      <c r="FC1243" s="342">
        <v>8</v>
      </c>
      <c r="FD1243" s="342">
        <v>7</v>
      </c>
      <c r="FE1243" s="342">
        <v>6</v>
      </c>
      <c r="FF1243" s="342">
        <v>5</v>
      </c>
      <c r="FG1243" s="342">
        <v>6</v>
      </c>
      <c r="FH1243" s="342">
        <v>5</v>
      </c>
      <c r="FI1243" s="342">
        <v>4</v>
      </c>
      <c r="FJ1243" s="342">
        <v>0</v>
      </c>
      <c r="FK1243" s="342">
        <v>0</v>
      </c>
      <c r="FL1243" s="342">
        <v>0</v>
      </c>
      <c r="FM1243" s="342">
        <v>0</v>
      </c>
      <c r="FN1243" s="342">
        <v>0</v>
      </c>
      <c r="FO1243" s="342">
        <v>0</v>
      </c>
      <c r="FP1243" s="342">
        <v>0</v>
      </c>
      <c r="FQ1243" s="342">
        <v>0</v>
      </c>
      <c r="FR1243" s="342">
        <v>0</v>
      </c>
      <c r="FS1243" s="342">
        <v>0</v>
      </c>
      <c r="FT1243" s="342">
        <v>0</v>
      </c>
      <c r="FU1243" s="342">
        <v>0</v>
      </c>
      <c r="FV1243" s="342">
        <v>0</v>
      </c>
      <c r="FW1243" s="342">
        <v>0</v>
      </c>
      <c r="FX1243" s="342">
        <v>0</v>
      </c>
      <c r="FY1243" s="342">
        <v>0</v>
      </c>
      <c r="FZ1243" s="342">
        <v>0</v>
      </c>
      <c r="GA1243" s="342">
        <v>0</v>
      </c>
      <c r="GB1243" s="342">
        <v>0</v>
      </c>
      <c r="GC1243" s="342">
        <v>0</v>
      </c>
      <c r="GD1243" s="342">
        <v>0</v>
      </c>
      <c r="GE1243" s="342">
        <v>0</v>
      </c>
      <c r="GF1243" s="342">
        <v>0</v>
      </c>
      <c r="GG1243" s="342">
        <v>1</v>
      </c>
      <c r="GH1243" s="342">
        <v>2</v>
      </c>
      <c r="GI1243" s="342">
        <v>4</v>
      </c>
      <c r="GJ1243" s="342">
        <v>9</v>
      </c>
      <c r="GK1243" s="342">
        <v>9</v>
      </c>
      <c r="GL1243" s="342">
        <v>5</v>
      </c>
      <c r="GM1243" s="342">
        <v>5</v>
      </c>
      <c r="GN1243" s="342">
        <v>5</v>
      </c>
      <c r="GO1243" s="342">
        <v>7</v>
      </c>
      <c r="GP1243" s="342">
        <v>9</v>
      </c>
      <c r="GQ1243" s="342">
        <v>11</v>
      </c>
      <c r="GR1243" s="342">
        <v>10</v>
      </c>
      <c r="GS1243" s="342">
        <v>13</v>
      </c>
      <c r="GT1243" s="342">
        <v>9</v>
      </c>
      <c r="GU1243" s="342">
        <v>8</v>
      </c>
      <c r="GV1243" s="342">
        <v>10</v>
      </c>
      <c r="GW1243" s="342">
        <v>9</v>
      </c>
      <c r="GX1243" s="342">
        <v>9</v>
      </c>
      <c r="GY1243" s="342">
        <v>9</v>
      </c>
      <c r="GZ1243" s="342">
        <v>7</v>
      </c>
      <c r="HA1243" s="342">
        <v>5</v>
      </c>
      <c r="HB1243" s="342">
        <v>4</v>
      </c>
      <c r="HC1243" s="342">
        <v>4</v>
      </c>
      <c r="HD1243" s="342">
        <v>4</v>
      </c>
      <c r="HE1243" s="342">
        <v>3</v>
      </c>
      <c r="HF1243" s="342">
        <v>0</v>
      </c>
      <c r="HG1243" s="342">
        <v>0</v>
      </c>
      <c r="HH1243" s="342">
        <v>0</v>
      </c>
      <c r="HI1243" s="342">
        <v>0</v>
      </c>
      <c r="HJ1243" s="342">
        <v>0</v>
      </c>
      <c r="HK1243" s="342">
        <v>0</v>
      </c>
      <c r="HL1243" s="342">
        <v>0</v>
      </c>
      <c r="HM1243" s="342">
        <v>0</v>
      </c>
      <c r="HN1243" s="342">
        <v>0</v>
      </c>
      <c r="HO1243" s="342">
        <v>1</v>
      </c>
      <c r="HP1243" s="342">
        <v>0</v>
      </c>
      <c r="HQ1243" s="342">
        <v>0</v>
      </c>
      <c r="HR1243" s="342">
        <v>0</v>
      </c>
      <c r="HS1243" s="342">
        <v>0</v>
      </c>
      <c r="HT1243" s="342">
        <v>0</v>
      </c>
      <c r="HU1243" s="342">
        <v>0</v>
      </c>
      <c r="HV1243" s="342">
        <v>0</v>
      </c>
      <c r="HW1243" s="342">
        <v>0</v>
      </c>
      <c r="HX1243" s="342">
        <v>0</v>
      </c>
      <c r="HY1243" s="342">
        <v>1</v>
      </c>
      <c r="HZ1243" s="342">
        <v>1</v>
      </c>
      <c r="IA1243" s="342">
        <v>0</v>
      </c>
      <c r="IB1243" s="342">
        <v>0</v>
      </c>
      <c r="IC1243" s="342">
        <v>1</v>
      </c>
      <c r="ID1243" s="342">
        <v>2</v>
      </c>
      <c r="IE1243" s="342">
        <v>4</v>
      </c>
      <c r="IF1243" s="342">
        <v>6</v>
      </c>
      <c r="IG1243" s="342">
        <v>8</v>
      </c>
      <c r="IH1243" s="342">
        <v>8</v>
      </c>
      <c r="II1243" s="342">
        <v>5</v>
      </c>
      <c r="IJ1243" s="342">
        <v>3</v>
      </c>
      <c r="IK1243" s="342">
        <v>7</v>
      </c>
      <c r="IL1243" s="342">
        <v>10</v>
      </c>
      <c r="IM1243" s="342">
        <v>11</v>
      </c>
      <c r="IN1243" s="342">
        <v>9</v>
      </c>
      <c r="IO1243" s="342">
        <v>12</v>
      </c>
      <c r="IP1243" s="342">
        <v>7</v>
      </c>
      <c r="IQ1243" s="342">
        <v>7</v>
      </c>
      <c r="IR1243" s="342">
        <v>10</v>
      </c>
      <c r="IS1243" s="342">
        <v>12</v>
      </c>
      <c r="IT1243" s="342">
        <v>9</v>
      </c>
      <c r="IU1243" s="342">
        <v>8</v>
      </c>
      <c r="IV1243" s="342">
        <v>7</v>
      </c>
      <c r="IW1243" s="342">
        <v>6</v>
      </c>
      <c r="IX1243" s="342">
        <v>5</v>
      </c>
      <c r="IY1243" s="342">
        <v>6</v>
      </c>
      <c r="IZ1243" s="342">
        <v>5</v>
      </c>
      <c r="JA1243" s="342">
        <v>4</v>
      </c>
      <c r="JB1243" s="342">
        <v>0</v>
      </c>
      <c r="JC1243" s="342">
        <v>0</v>
      </c>
      <c r="JD1243" s="342">
        <v>0</v>
      </c>
      <c r="JE1243" s="342">
        <v>0</v>
      </c>
      <c r="JF1243" s="342">
        <v>0</v>
      </c>
      <c r="JG1243" s="342">
        <v>0</v>
      </c>
      <c r="JH1243" s="342">
        <v>0</v>
      </c>
      <c r="JI1243" s="342">
        <v>0</v>
      </c>
      <c r="JJ1243" s="342">
        <v>0</v>
      </c>
      <c r="JK1243" s="342">
        <v>0</v>
      </c>
      <c r="JL1243" s="342">
        <v>0</v>
      </c>
      <c r="JM1243" s="342">
        <v>0</v>
      </c>
      <c r="JN1243" s="342">
        <v>0</v>
      </c>
      <c r="JO1243" s="342">
        <v>0</v>
      </c>
      <c r="JP1243" s="342">
        <v>0</v>
      </c>
      <c r="JQ1243" s="342">
        <v>0</v>
      </c>
      <c r="JR1243" s="342">
        <v>0</v>
      </c>
      <c r="JS1243" s="342">
        <v>0</v>
      </c>
      <c r="JT1243" s="342">
        <v>0</v>
      </c>
      <c r="JU1243" s="342">
        <v>0</v>
      </c>
      <c r="JV1243" s="342">
        <v>0</v>
      </c>
      <c r="JW1243" s="342">
        <v>0</v>
      </c>
      <c r="JX1243" s="342">
        <v>0</v>
      </c>
      <c r="JY1243" s="342">
        <v>1</v>
      </c>
      <c r="JZ1243" s="342">
        <v>2</v>
      </c>
      <c r="KA1243" s="342">
        <v>4</v>
      </c>
      <c r="KB1243" s="342">
        <v>9</v>
      </c>
      <c r="KC1243" s="342">
        <v>9</v>
      </c>
      <c r="KD1243" s="342">
        <v>5</v>
      </c>
      <c r="KE1243" s="342">
        <v>5</v>
      </c>
      <c r="KF1243" s="342">
        <v>5</v>
      </c>
      <c r="KG1243" s="342">
        <v>7</v>
      </c>
      <c r="KH1243" s="342">
        <v>9</v>
      </c>
      <c r="KI1243" s="342">
        <v>11</v>
      </c>
      <c r="KJ1243" s="342">
        <v>10</v>
      </c>
      <c r="KK1243" s="342">
        <v>13</v>
      </c>
      <c r="KL1243" s="342">
        <v>9</v>
      </c>
      <c r="KM1243" s="342">
        <v>8</v>
      </c>
      <c r="KN1243" s="342">
        <v>10</v>
      </c>
      <c r="KO1243" s="342">
        <v>9</v>
      </c>
      <c r="KP1243" s="342">
        <v>9</v>
      </c>
      <c r="KQ1243" s="342">
        <v>9</v>
      </c>
      <c r="KR1243" s="342">
        <v>7</v>
      </c>
      <c r="KS1243" s="342">
        <v>5</v>
      </c>
      <c r="KT1243" s="342">
        <v>4</v>
      </c>
      <c r="KU1243" s="342">
        <v>4</v>
      </c>
      <c r="KV1243" s="342">
        <v>4</v>
      </c>
      <c r="KW1243" s="342">
        <v>3</v>
      </c>
      <c r="KX1243" s="342">
        <v>0</v>
      </c>
      <c r="KY1243" s="342">
        <v>0</v>
      </c>
      <c r="KZ1243" s="342">
        <v>0</v>
      </c>
      <c r="LA1243" s="342">
        <v>0</v>
      </c>
      <c r="LB1243" s="342">
        <v>0</v>
      </c>
      <c r="LC1243" s="342">
        <v>0</v>
      </c>
      <c r="LD1243" s="342">
        <v>0</v>
      </c>
      <c r="LE1243" s="342">
        <v>0</v>
      </c>
      <c r="LF1243" s="342">
        <v>0</v>
      </c>
      <c r="LG1243" s="342">
        <v>1</v>
      </c>
      <c r="LH1243" s="342">
        <v>0</v>
      </c>
      <c r="LI1243" s="342">
        <v>0</v>
      </c>
      <c r="LJ1243" s="342">
        <v>0</v>
      </c>
      <c r="LK1243" s="342">
        <v>0</v>
      </c>
      <c r="LL1243" s="342">
        <v>0</v>
      </c>
      <c r="LM1243" s="342">
        <v>0</v>
      </c>
      <c r="LN1243" s="342">
        <v>0</v>
      </c>
      <c r="LO1243" s="342">
        <v>0</v>
      </c>
      <c r="LP1243" s="342">
        <v>0</v>
      </c>
      <c r="LQ1243" s="342">
        <v>1</v>
      </c>
      <c r="LR1243" s="342">
        <v>1</v>
      </c>
      <c r="LS1243" s="342">
        <v>0</v>
      </c>
      <c r="LT1243" s="342">
        <v>0</v>
      </c>
      <c r="LU1243" s="342">
        <v>1</v>
      </c>
      <c r="LV1243" s="342">
        <v>2</v>
      </c>
      <c r="LW1243" s="342">
        <v>4</v>
      </c>
      <c r="LX1243" s="342">
        <v>6</v>
      </c>
      <c r="LY1243" s="342">
        <v>8</v>
      </c>
      <c r="LZ1243" s="342">
        <v>8</v>
      </c>
      <c r="MA1243" s="342">
        <v>5</v>
      </c>
      <c r="MB1243" s="342">
        <v>3</v>
      </c>
      <c r="MC1243" s="342">
        <v>7</v>
      </c>
      <c r="MD1243" s="342">
        <v>10</v>
      </c>
      <c r="ME1243" s="342">
        <v>11</v>
      </c>
      <c r="MF1243" s="342">
        <v>9</v>
      </c>
      <c r="MG1243" s="342">
        <v>12</v>
      </c>
      <c r="MH1243" s="342">
        <v>7</v>
      </c>
      <c r="MI1243" s="342">
        <v>7</v>
      </c>
      <c r="MJ1243" s="342">
        <v>10</v>
      </c>
      <c r="MK1243" s="342">
        <v>12</v>
      </c>
      <c r="ML1243" s="342">
        <v>9</v>
      </c>
      <c r="MM1243" s="342">
        <v>8</v>
      </c>
      <c r="MN1243" s="342">
        <v>7</v>
      </c>
      <c r="MO1243" s="342">
        <v>6</v>
      </c>
      <c r="MP1243" s="342">
        <v>5</v>
      </c>
      <c r="MQ1243" s="342">
        <v>6</v>
      </c>
      <c r="MR1243" s="342">
        <v>5</v>
      </c>
      <c r="MS1243" s="342">
        <v>4</v>
      </c>
      <c r="MT1243" s="342">
        <v>0</v>
      </c>
      <c r="MU1243" s="342">
        <v>0</v>
      </c>
      <c r="MV1243" s="342">
        <v>0</v>
      </c>
      <c r="MW1243" s="342">
        <v>0</v>
      </c>
      <c r="MX1243" s="342">
        <v>0</v>
      </c>
      <c r="MY1243" s="342">
        <v>0</v>
      </c>
      <c r="MZ1243" s="342">
        <v>0</v>
      </c>
      <c r="NA1243" s="342">
        <v>0</v>
      </c>
      <c r="NB1243" s="342">
        <v>0</v>
      </c>
      <c r="NC1243" s="342">
        <v>0</v>
      </c>
      <c r="ND1243" s="342">
        <v>0</v>
      </c>
      <c r="NE1243" s="342">
        <v>0</v>
      </c>
      <c r="NF1243" s="342">
        <v>0</v>
      </c>
      <c r="NG1243" s="342">
        <v>0</v>
      </c>
      <c r="NH1243" s="342">
        <v>0</v>
      </c>
      <c r="NI1243" s="342">
        <v>0</v>
      </c>
      <c r="NJ1243" s="342">
        <v>0</v>
      </c>
      <c r="NK1243" s="342">
        <v>0</v>
      </c>
      <c r="NL1243" s="342">
        <v>0</v>
      </c>
      <c r="NM1243" s="342">
        <v>0</v>
      </c>
      <c r="NN1243" s="342">
        <v>0</v>
      </c>
      <c r="NO1243" s="342">
        <v>0</v>
      </c>
      <c r="NP1243" s="342">
        <v>0</v>
      </c>
      <c r="NQ1243" s="342">
        <v>1</v>
      </c>
      <c r="NR1243" s="342">
        <v>2</v>
      </c>
      <c r="NS1243" s="342">
        <v>4</v>
      </c>
      <c r="NT1243" s="342">
        <v>9</v>
      </c>
      <c r="NU1243" s="342">
        <v>9</v>
      </c>
      <c r="NV1243" s="342">
        <v>5</v>
      </c>
      <c r="NW1243" s="342">
        <v>5</v>
      </c>
      <c r="NX1243" s="342">
        <v>5</v>
      </c>
      <c r="NY1243" s="342">
        <v>7</v>
      </c>
      <c r="NZ1243" s="342">
        <v>9</v>
      </c>
      <c r="OA1243" s="342">
        <v>11</v>
      </c>
      <c r="OB1243" s="342">
        <v>10</v>
      </c>
      <c r="OC1243" s="342">
        <v>13</v>
      </c>
      <c r="OD1243" s="342">
        <v>9</v>
      </c>
      <c r="OE1243" s="342">
        <v>8</v>
      </c>
      <c r="OF1243" s="342">
        <v>10</v>
      </c>
      <c r="OG1243" s="342">
        <v>9</v>
      </c>
      <c r="OH1243" s="342">
        <v>9</v>
      </c>
      <c r="OI1243" s="342">
        <v>9</v>
      </c>
      <c r="OJ1243" s="342">
        <v>7</v>
      </c>
      <c r="OK1243" s="342">
        <v>5</v>
      </c>
      <c r="OL1243" s="342">
        <v>4</v>
      </c>
      <c r="OM1243" s="342">
        <v>4</v>
      </c>
      <c r="ON1243" s="342">
        <v>4</v>
      </c>
      <c r="OO1243" s="342">
        <v>3</v>
      </c>
      <c r="OP1243" s="342">
        <v>0</v>
      </c>
      <c r="OQ1243" s="342">
        <v>28.4</v>
      </c>
      <c r="OR1243" s="342">
        <v>28.4</v>
      </c>
      <c r="OS1243" s="342">
        <v>28.4</v>
      </c>
      <c r="OT1243" s="342">
        <v>64.135000000000005</v>
      </c>
      <c r="OU1243" s="342">
        <v>605</v>
      </c>
      <c r="OV1243" s="342">
        <v>605</v>
      </c>
      <c r="OW1243" s="342">
        <v>1</v>
      </c>
      <c r="OX1243" s="342">
        <v>406</v>
      </c>
      <c r="OY1243" s="342">
        <v>0</v>
      </c>
      <c r="OZ1243" s="342">
        <v>146.43</v>
      </c>
      <c r="PA1243" s="342">
        <v>0</v>
      </c>
      <c r="PB1243" s="342">
        <v>0</v>
      </c>
      <c r="PC1243" s="342">
        <v>0</v>
      </c>
      <c r="PD1243" s="342">
        <v>0</v>
      </c>
      <c r="PE1243" s="342">
        <v>0</v>
      </c>
      <c r="PF1243" s="342">
        <v>0</v>
      </c>
      <c r="PG1243" s="342">
        <v>0</v>
      </c>
      <c r="PH1243" s="342">
        <v>0</v>
      </c>
      <c r="PI1243" s="342">
        <v>2.8</v>
      </c>
      <c r="PJ1243" s="342">
        <v>0</v>
      </c>
      <c r="PK1243" s="342">
        <v>0</v>
      </c>
      <c r="PL1243" s="342">
        <v>0</v>
      </c>
      <c r="PM1243" s="342">
        <v>0</v>
      </c>
      <c r="PN1243" s="342">
        <v>0</v>
      </c>
      <c r="PO1243" s="342">
        <v>0</v>
      </c>
      <c r="PP1243" s="342">
        <v>0</v>
      </c>
      <c r="PQ1243" s="342">
        <v>0</v>
      </c>
      <c r="PR1243" s="342">
        <v>0</v>
      </c>
      <c r="PS1243" s="342">
        <v>2.8</v>
      </c>
      <c r="PT1243" s="342">
        <v>2.8</v>
      </c>
      <c r="PU1243" s="342">
        <v>0</v>
      </c>
      <c r="PV1243" s="342">
        <v>0</v>
      </c>
      <c r="PW1243" s="342">
        <v>2.8</v>
      </c>
      <c r="PX1243" s="342">
        <v>5.5</v>
      </c>
      <c r="PY1243" s="342">
        <v>9.1</v>
      </c>
      <c r="PZ1243" s="342">
        <v>12.1</v>
      </c>
      <c r="QA1243" s="342">
        <v>18.5</v>
      </c>
      <c r="QB1243" s="342">
        <v>16.399999999999999</v>
      </c>
      <c r="QC1243" s="342">
        <v>10.6</v>
      </c>
      <c r="QD1243" s="342">
        <v>6.8</v>
      </c>
      <c r="QE1243" s="342">
        <v>16.899999999999999</v>
      </c>
      <c r="QF1243" s="342">
        <v>19.3</v>
      </c>
      <c r="QG1243" s="342">
        <v>23.5</v>
      </c>
      <c r="QH1243" s="342">
        <v>19.7</v>
      </c>
      <c r="QI1243" s="342">
        <v>24.6</v>
      </c>
      <c r="QJ1243" s="342">
        <v>14.9</v>
      </c>
      <c r="QK1243" s="342">
        <v>14.9</v>
      </c>
      <c r="QL1243" s="342">
        <v>23.5</v>
      </c>
      <c r="QM1243" s="342">
        <v>23.5</v>
      </c>
      <c r="QN1243" s="342">
        <v>18.5</v>
      </c>
      <c r="QO1243" s="342">
        <v>17.2</v>
      </c>
      <c r="QP1243" s="342">
        <v>14</v>
      </c>
      <c r="QQ1243" s="342">
        <v>11.2</v>
      </c>
      <c r="QR1243" s="342">
        <v>9.8000000000000007</v>
      </c>
      <c r="QS1243" s="342">
        <v>12.6</v>
      </c>
      <c r="QT1243" s="342">
        <v>10.4</v>
      </c>
      <c r="QU1243" s="342">
        <v>9.1</v>
      </c>
      <c r="QV1243" s="342">
        <v>0</v>
      </c>
      <c r="QW1243" s="342">
        <v>0</v>
      </c>
      <c r="QX1243" s="342">
        <v>0</v>
      </c>
      <c r="QY1243" s="342">
        <v>0</v>
      </c>
      <c r="QZ1243" s="342">
        <v>0</v>
      </c>
      <c r="RA1243" s="342">
        <v>0</v>
      </c>
      <c r="RB1243" s="342">
        <v>0</v>
      </c>
      <c r="RC1243" s="342">
        <v>0</v>
      </c>
      <c r="RD1243" s="342">
        <v>0</v>
      </c>
      <c r="RE1243" s="342">
        <v>0</v>
      </c>
      <c r="RF1243" s="342">
        <v>0</v>
      </c>
      <c r="RG1243" s="342">
        <v>0</v>
      </c>
      <c r="RH1243" s="342">
        <v>0</v>
      </c>
      <c r="RI1243" s="342">
        <v>0</v>
      </c>
      <c r="RJ1243" s="342">
        <v>0</v>
      </c>
      <c r="RK1243" s="342">
        <v>0</v>
      </c>
      <c r="RL1243" s="342">
        <v>0</v>
      </c>
      <c r="RM1243" s="342">
        <v>0</v>
      </c>
      <c r="RN1243" s="342">
        <v>0</v>
      </c>
      <c r="RO1243" s="342">
        <v>0</v>
      </c>
      <c r="RP1243" s="342">
        <v>0</v>
      </c>
      <c r="RQ1243" s="342">
        <v>0</v>
      </c>
      <c r="RR1243" s="342">
        <v>0</v>
      </c>
      <c r="RS1243" s="342">
        <v>2.6</v>
      </c>
      <c r="RT1243" s="342">
        <v>4.5999999999999996</v>
      </c>
      <c r="RU1243" s="342">
        <v>9.4</v>
      </c>
      <c r="RV1243" s="342">
        <v>18.5</v>
      </c>
      <c r="RW1243" s="342">
        <v>18.5</v>
      </c>
      <c r="RX1243" s="342">
        <v>11.1</v>
      </c>
      <c r="RY1243" s="342">
        <v>10.6</v>
      </c>
      <c r="RZ1243" s="342">
        <v>11.1</v>
      </c>
      <c r="SA1243" s="342">
        <v>14.4</v>
      </c>
      <c r="SB1243" s="342">
        <v>18.5</v>
      </c>
      <c r="SC1243" s="342">
        <v>21</v>
      </c>
      <c r="SD1243" s="342">
        <v>19.5</v>
      </c>
      <c r="SE1243" s="342">
        <v>23.1</v>
      </c>
      <c r="SF1243" s="342">
        <v>16</v>
      </c>
      <c r="SG1243" s="342">
        <v>17</v>
      </c>
      <c r="SH1243" s="342">
        <v>18.5</v>
      </c>
      <c r="SI1243" s="342">
        <v>17</v>
      </c>
      <c r="SJ1243" s="342">
        <v>18.5</v>
      </c>
      <c r="SK1243" s="342">
        <v>18.5</v>
      </c>
      <c r="SL1243" s="342">
        <v>16.5</v>
      </c>
      <c r="SM1243" s="342">
        <v>10.7</v>
      </c>
      <c r="SN1243" s="342">
        <v>8.6</v>
      </c>
      <c r="SO1243" s="342">
        <v>9.1</v>
      </c>
      <c r="SP1243" s="342">
        <v>9.1</v>
      </c>
      <c r="SQ1243" s="342">
        <v>7.3</v>
      </c>
      <c r="SR1243" s="342">
        <v>0</v>
      </c>
      <c r="SS1243" s="342">
        <v>11908000000</v>
      </c>
      <c r="ST1243" s="342">
        <v>0</v>
      </c>
      <c r="SU1243" s="342">
        <v>0</v>
      </c>
      <c r="SV1243" s="342">
        <v>0</v>
      </c>
      <c r="SW1243" s="342">
        <v>0</v>
      </c>
      <c r="SX1243" s="342">
        <v>0</v>
      </c>
      <c r="SY1243" s="342">
        <v>0</v>
      </c>
      <c r="SZ1243" s="342">
        <v>0</v>
      </c>
      <c r="TA1243" s="342">
        <v>0</v>
      </c>
      <c r="TB1243" s="342">
        <v>12246000</v>
      </c>
      <c r="TC1243" s="342">
        <v>0</v>
      </c>
      <c r="TD1243" s="342">
        <v>0</v>
      </c>
      <c r="TE1243" s="342">
        <v>0</v>
      </c>
      <c r="TF1243" s="342">
        <v>0</v>
      </c>
      <c r="TG1243" s="342">
        <v>0</v>
      </c>
      <c r="TH1243" s="342">
        <v>0</v>
      </c>
      <c r="TI1243" s="342">
        <v>0</v>
      </c>
      <c r="TJ1243" s="342">
        <v>0</v>
      </c>
      <c r="TK1243" s="342">
        <v>0</v>
      </c>
      <c r="TL1243" s="342">
        <v>1206800</v>
      </c>
      <c r="TM1243" s="342">
        <v>1483100</v>
      </c>
      <c r="TN1243" s="342">
        <v>0</v>
      </c>
      <c r="TO1243" s="342">
        <v>0</v>
      </c>
      <c r="TP1243" s="342">
        <v>1377500</v>
      </c>
      <c r="TQ1243" s="342">
        <v>6875800</v>
      </c>
      <c r="TR1243" s="342">
        <v>26597000</v>
      </c>
      <c r="TS1243" s="342">
        <v>74725000</v>
      </c>
      <c r="TT1243" s="342">
        <v>156360000</v>
      </c>
      <c r="TU1243" s="342">
        <v>136140000</v>
      </c>
      <c r="TV1243" s="342">
        <v>160380000</v>
      </c>
      <c r="TW1243" s="342">
        <v>65711000</v>
      </c>
      <c r="TX1243" s="342">
        <v>108860000</v>
      </c>
      <c r="TY1243" s="342">
        <v>304240000</v>
      </c>
      <c r="TZ1243" s="342">
        <v>704550000</v>
      </c>
      <c r="UA1243" s="342">
        <v>450890000</v>
      </c>
      <c r="UB1243" s="342">
        <v>642650000</v>
      </c>
      <c r="UC1243" s="342">
        <v>443400000</v>
      </c>
      <c r="UD1243" s="342">
        <v>266300000</v>
      </c>
      <c r="UE1243" s="342">
        <v>323710000</v>
      </c>
      <c r="UF1243" s="342">
        <v>274930000</v>
      </c>
      <c r="UG1243" s="342">
        <v>277840000</v>
      </c>
      <c r="UH1243" s="342">
        <v>85288000</v>
      </c>
      <c r="UI1243" s="342">
        <v>88942000</v>
      </c>
      <c r="UJ1243" s="342">
        <v>54973000</v>
      </c>
      <c r="UK1243" s="342">
        <v>40126000</v>
      </c>
      <c r="UL1243" s="342">
        <v>38189000</v>
      </c>
      <c r="UM1243" s="342">
        <v>22329000</v>
      </c>
      <c r="UN1243" s="342">
        <v>13309000</v>
      </c>
      <c r="UO1243" s="342">
        <v>0</v>
      </c>
      <c r="UP1243" s="342">
        <v>0</v>
      </c>
      <c r="UQ1243" s="342">
        <v>0</v>
      </c>
      <c r="UR1243" s="342">
        <v>0</v>
      </c>
      <c r="US1243" s="342">
        <v>0</v>
      </c>
      <c r="UT1243" s="342">
        <v>0</v>
      </c>
      <c r="UU1243" s="342">
        <v>0</v>
      </c>
      <c r="UV1243" s="342">
        <v>0</v>
      </c>
      <c r="UW1243" s="342">
        <v>0</v>
      </c>
      <c r="UX1243" s="342">
        <v>0</v>
      </c>
      <c r="UY1243" s="342">
        <v>0</v>
      </c>
      <c r="UZ1243" s="342">
        <v>0</v>
      </c>
      <c r="VA1243" s="342">
        <v>0</v>
      </c>
      <c r="VB1243" s="342">
        <v>0</v>
      </c>
      <c r="VC1243" s="342">
        <v>0</v>
      </c>
      <c r="VD1243" s="342">
        <v>0</v>
      </c>
      <c r="VE1243" s="342">
        <v>0</v>
      </c>
      <c r="VF1243" s="342">
        <v>0</v>
      </c>
      <c r="VG1243" s="342">
        <v>0</v>
      </c>
      <c r="VH1243" s="342">
        <v>0</v>
      </c>
      <c r="VI1243" s="342">
        <v>0</v>
      </c>
      <c r="VJ1243" s="342">
        <v>0</v>
      </c>
      <c r="VK1243" s="342">
        <v>0</v>
      </c>
      <c r="VL1243" s="342">
        <v>2149300</v>
      </c>
      <c r="VM1243" s="342">
        <v>3970100</v>
      </c>
      <c r="VN1243" s="342">
        <v>39472000</v>
      </c>
      <c r="VO1243" s="342">
        <v>126430000</v>
      </c>
      <c r="VP1243" s="342">
        <v>208010000</v>
      </c>
      <c r="VQ1243" s="342">
        <v>102800000</v>
      </c>
      <c r="VR1243" s="342">
        <v>183060000</v>
      </c>
      <c r="VS1243" s="342">
        <v>153510000</v>
      </c>
      <c r="VT1243" s="342">
        <v>156330000</v>
      </c>
      <c r="VU1243" s="342">
        <v>475050000</v>
      </c>
      <c r="VV1243" s="342">
        <v>762940000</v>
      </c>
      <c r="VW1243" s="342">
        <v>833370000</v>
      </c>
      <c r="VX1243" s="342">
        <v>1341600000</v>
      </c>
      <c r="VY1243" s="342">
        <v>906790000</v>
      </c>
      <c r="VZ1243" s="342">
        <v>386990000</v>
      </c>
      <c r="WA1243" s="342">
        <v>468030000</v>
      </c>
      <c r="WB1243" s="342">
        <v>289240000</v>
      </c>
      <c r="WC1243" s="342">
        <v>227560000</v>
      </c>
      <c r="WD1243" s="342">
        <v>187050000</v>
      </c>
      <c r="WE1243" s="342">
        <v>112660000</v>
      </c>
      <c r="WF1243" s="342">
        <v>50355000</v>
      </c>
      <c r="WG1243" s="342">
        <v>35551000</v>
      </c>
      <c r="WH1243" s="342">
        <v>33366000</v>
      </c>
      <c r="WI1243" s="342">
        <v>27877000</v>
      </c>
      <c r="WJ1243" s="342">
        <v>10595000</v>
      </c>
      <c r="WK1243" s="342">
        <v>0</v>
      </c>
      <c r="WL1243" s="342">
        <v>32</v>
      </c>
      <c r="WM1243" s="342">
        <v>372140000</v>
      </c>
      <c r="WN1243" s="342">
        <v>0</v>
      </c>
      <c r="WO1243" s="342">
        <v>0</v>
      </c>
      <c r="WP1243" s="342">
        <v>0</v>
      </c>
      <c r="WQ1243" s="342">
        <v>0</v>
      </c>
      <c r="WR1243" s="342">
        <v>0</v>
      </c>
      <c r="WS1243" s="342">
        <v>0</v>
      </c>
      <c r="WT1243" s="342">
        <v>0</v>
      </c>
      <c r="WU1243" s="342">
        <v>0</v>
      </c>
      <c r="WV1243" s="342">
        <v>382700</v>
      </c>
      <c r="WW1243" s="342">
        <v>0</v>
      </c>
      <c r="WX1243" s="342">
        <v>0</v>
      </c>
      <c r="WY1243" s="342">
        <v>0</v>
      </c>
      <c r="WZ1243" s="342">
        <v>0</v>
      </c>
      <c r="XA1243" s="342">
        <v>0</v>
      </c>
      <c r="XB1243" s="342">
        <v>0</v>
      </c>
      <c r="XC1243" s="342">
        <v>0</v>
      </c>
      <c r="XD1243" s="342">
        <v>0</v>
      </c>
      <c r="XE1243" s="342">
        <v>0</v>
      </c>
      <c r="XF1243" s="342">
        <v>37712</v>
      </c>
      <c r="XG1243" s="342">
        <v>46348</v>
      </c>
      <c r="XH1243" s="342">
        <v>0</v>
      </c>
      <c r="XI1243" s="342">
        <v>0</v>
      </c>
      <c r="XJ1243" s="342">
        <v>43046</v>
      </c>
      <c r="XK1243" s="342">
        <v>214870</v>
      </c>
      <c r="XL1243" s="342">
        <v>831150</v>
      </c>
      <c r="XM1243" s="342">
        <v>2335200</v>
      </c>
      <c r="XN1243" s="342">
        <v>4886200</v>
      </c>
      <c r="XO1243" s="342">
        <v>4254400</v>
      </c>
      <c r="XP1243" s="342">
        <v>5011800</v>
      </c>
      <c r="XQ1243" s="342">
        <v>2053500</v>
      </c>
      <c r="XR1243" s="342">
        <v>3401900</v>
      </c>
      <c r="XS1243" s="342">
        <v>9507600</v>
      </c>
      <c r="XT1243" s="342">
        <v>22017000</v>
      </c>
      <c r="XU1243" s="342">
        <v>14090000</v>
      </c>
      <c r="XV1243" s="342">
        <v>20083000</v>
      </c>
      <c r="XW1243" s="342">
        <v>13856000</v>
      </c>
      <c r="XX1243" s="342">
        <v>8321900</v>
      </c>
      <c r="XY1243" s="342">
        <v>10116000</v>
      </c>
      <c r="XZ1243" s="342">
        <v>8591600</v>
      </c>
      <c r="YA1243" s="342">
        <v>8682500</v>
      </c>
      <c r="YB1243" s="342">
        <v>2665200</v>
      </c>
      <c r="YC1243" s="342">
        <v>2779400</v>
      </c>
      <c r="YD1243" s="342">
        <v>1717900</v>
      </c>
      <c r="YE1243" s="342">
        <v>1253900</v>
      </c>
      <c r="YF1243" s="342">
        <v>1193400</v>
      </c>
      <c r="YG1243" s="342">
        <v>697780</v>
      </c>
      <c r="YH1243" s="342">
        <v>415910</v>
      </c>
      <c r="YI1243" s="342">
        <v>0</v>
      </c>
      <c r="YJ1243" s="342">
        <v>0</v>
      </c>
      <c r="YK1243" s="342">
        <v>0</v>
      </c>
      <c r="YL1243" s="342">
        <v>0</v>
      </c>
      <c r="YM1243" s="342">
        <v>0</v>
      </c>
      <c r="YN1243" s="342">
        <v>0</v>
      </c>
      <c r="YO1243" s="342">
        <v>0</v>
      </c>
      <c r="YP1243" s="342">
        <v>0</v>
      </c>
      <c r="YQ1243" s="342">
        <v>0</v>
      </c>
      <c r="YR1243" s="342">
        <v>0</v>
      </c>
      <c r="YS1243" s="342">
        <v>0</v>
      </c>
      <c r="YT1243" s="342">
        <v>0</v>
      </c>
      <c r="YU1243" s="342">
        <v>0</v>
      </c>
      <c r="YV1243" s="342">
        <v>0</v>
      </c>
      <c r="YW1243" s="342">
        <v>0</v>
      </c>
      <c r="YX1243" s="342">
        <v>0</v>
      </c>
      <c r="YY1243" s="342">
        <v>0</v>
      </c>
      <c r="YZ1243" s="342">
        <v>0</v>
      </c>
      <c r="ZA1243" s="342">
        <v>0</v>
      </c>
      <c r="ZB1243" s="342">
        <v>0</v>
      </c>
      <c r="ZC1243" s="342">
        <v>0</v>
      </c>
      <c r="ZD1243" s="342">
        <v>0</v>
      </c>
      <c r="ZE1243" s="342">
        <v>0</v>
      </c>
      <c r="ZF1243" s="342">
        <v>67166</v>
      </c>
      <c r="ZG1243" s="342">
        <v>124070</v>
      </c>
      <c r="ZH1243" s="342">
        <v>1233500</v>
      </c>
      <c r="ZI1243" s="342">
        <v>3951000</v>
      </c>
      <c r="ZJ1243" s="342">
        <v>6500300</v>
      </c>
      <c r="ZK1243" s="342">
        <v>3212400</v>
      </c>
      <c r="ZL1243" s="342">
        <v>5720600</v>
      </c>
      <c r="ZM1243" s="342">
        <v>4797200</v>
      </c>
      <c r="ZN1243" s="342">
        <v>4885300</v>
      </c>
      <c r="ZO1243" s="342">
        <v>14845000</v>
      </c>
      <c r="ZP1243" s="342">
        <v>23842000</v>
      </c>
      <c r="ZQ1243" s="342">
        <v>26043000</v>
      </c>
      <c r="ZR1243" s="342">
        <v>41925000</v>
      </c>
      <c r="ZS1243" s="342">
        <v>28337000</v>
      </c>
      <c r="ZT1243" s="342">
        <v>12093000</v>
      </c>
      <c r="ZU1243" s="342">
        <v>14626000</v>
      </c>
      <c r="ZV1243" s="342">
        <v>9038700</v>
      </c>
      <c r="ZW1243" s="342">
        <v>7111300</v>
      </c>
      <c r="ZX1243" s="342">
        <v>5845200</v>
      </c>
      <c r="ZY1243" s="342">
        <v>3520700</v>
      </c>
      <c r="ZZ1243" s="342">
        <v>1573600</v>
      </c>
      <c r="AAA1243" s="342">
        <v>1111000</v>
      </c>
      <c r="AAB1243" s="342">
        <v>1042700</v>
      </c>
      <c r="AAC1243" s="342">
        <v>871150</v>
      </c>
      <c r="AAD1243" s="342">
        <v>331110</v>
      </c>
      <c r="AAE1243" s="342">
        <v>0</v>
      </c>
      <c r="AAF1243" s="342">
        <v>400</v>
      </c>
      <c r="AAG1243" s="342" t="s">
        <v>10889</v>
      </c>
      <c r="AAH1243" s="342"/>
      <c r="AAI1243" s="342"/>
      <c r="AAJ1243" s="342"/>
      <c r="AAK1243" s="342">
        <v>774</v>
      </c>
      <c r="AAL1243" s="343">
        <v>774</v>
      </c>
      <c r="AAM1243" s="342">
        <v>1238</v>
      </c>
      <c r="AAN1243" s="342" t="s">
        <v>10890</v>
      </c>
      <c r="AAO1243" s="342" t="s">
        <v>2154</v>
      </c>
      <c r="AAP1243" s="342" t="s">
        <v>10891</v>
      </c>
      <c r="AAQ1243" s="342" t="s">
        <v>10892</v>
      </c>
      <c r="AAR1243" s="342" t="s">
        <v>10893</v>
      </c>
      <c r="AAS1243" s="342" t="s">
        <v>10894</v>
      </c>
      <c r="AAT1243" s="342" t="s">
        <v>10895</v>
      </c>
      <c r="AAU1243" s="342" t="s">
        <v>10896</v>
      </c>
      <c r="AAV1243" s="344">
        <v>-1</v>
      </c>
    </row>
    <row r="1244" spans="1:724" x14ac:dyDescent="0.25">
      <c r="A1244" s="321" t="s">
        <v>1241</v>
      </c>
      <c r="B1244" s="322">
        <v>0</v>
      </c>
      <c r="C1244" s="383">
        <v>235541.73932829019</v>
      </c>
      <c r="D1244" s="399">
        <v>483790.65645873989</v>
      </c>
      <c r="E1244" s="372">
        <v>1945374.263075521</v>
      </c>
      <c r="F1244" s="399">
        <v>568445.41602673801</v>
      </c>
      <c r="G1244" s="369">
        <v>1628411.9273783152</v>
      </c>
      <c r="H1244" s="387">
        <v>2865497.2787612337</v>
      </c>
      <c r="I1244" s="393">
        <v>9170394.4545155428</v>
      </c>
      <c r="J1244" s="598">
        <v>15720471.319353279</v>
      </c>
      <c r="K1244" s="482">
        <v>13292339.037292782</v>
      </c>
      <c r="L1244" s="511">
        <v>25565665.678599749</v>
      </c>
      <c r="M1244" s="542">
        <v>35978810.64841678</v>
      </c>
      <c r="N1244" s="771">
        <v>56298821.38216345</v>
      </c>
      <c r="O1244" s="334">
        <v>102976903.63375288</v>
      </c>
      <c r="P1244" s="649">
        <v>58475965.389350593</v>
      </c>
      <c r="Q1244" s="741">
        <v>46034835.158556871</v>
      </c>
      <c r="R1244" s="558">
        <v>45872768.44392436</v>
      </c>
      <c r="S1244" s="590">
        <v>22341542.010512333</v>
      </c>
      <c r="T1244" s="357">
        <v>10037379.666863782</v>
      </c>
      <c r="U1244" s="394">
        <v>2428634.258610243</v>
      </c>
      <c r="V1244" s="420">
        <v>11321005.415501788</v>
      </c>
      <c r="W1244" s="329">
        <v>12461209.292783592</v>
      </c>
      <c r="X1244" s="480">
        <v>8784589.620567359</v>
      </c>
      <c r="Y1244" s="467">
        <v>3194650.4735237169</v>
      </c>
      <c r="Z1244" s="382">
        <v>953038.33516196092</v>
      </c>
      <c r="AA1244" s="383">
        <v>242598.09539901532</v>
      </c>
      <c r="AB1244" s="383">
        <v>267754.2916348931</v>
      </c>
      <c r="AC1244" s="322">
        <v>0</v>
      </c>
      <c r="AD1244" s="322">
        <v>0</v>
      </c>
      <c r="AE1244" s="383">
        <v>217657.03197017184</v>
      </c>
      <c r="AF1244" s="322">
        <v>122912.54375226493</v>
      </c>
      <c r="AG1244" s="322">
        <v>0</v>
      </c>
      <c r="AH1244" s="322">
        <v>0</v>
      </c>
      <c r="AI1244" s="383">
        <v>317034.04663288407</v>
      </c>
      <c r="AJ1244" s="383">
        <v>345273.81310292019</v>
      </c>
      <c r="AK1244" s="322">
        <v>0</v>
      </c>
      <c r="AL1244" s="322">
        <v>0</v>
      </c>
      <c r="AM1244" s="322">
        <v>0</v>
      </c>
      <c r="AN1244" s="322">
        <v>0</v>
      </c>
      <c r="AO1244" s="322">
        <v>0</v>
      </c>
      <c r="AP1244" s="322">
        <v>0</v>
      </c>
      <c r="AQ1244" s="322">
        <v>0</v>
      </c>
      <c r="AR1244" s="322">
        <v>0</v>
      </c>
      <c r="AS1244" s="322">
        <v>0</v>
      </c>
      <c r="AT1244" s="383">
        <v>251640.84438802386</v>
      </c>
      <c r="AU1244" s="383">
        <v>266470.6658862551</v>
      </c>
      <c r="AV1244" s="322">
        <v>0</v>
      </c>
      <c r="AW1244" s="322">
        <v>0</v>
      </c>
      <c r="AX1244" s="327"/>
      <c r="AY1244" s="322">
        <v>0</v>
      </c>
      <c r="AZ1244" s="383">
        <v>370120</v>
      </c>
      <c r="BA1244" s="399">
        <v>434200</v>
      </c>
      <c r="BB1244" s="382">
        <v>964740</v>
      </c>
      <c r="BC1244" s="382">
        <v>966270</v>
      </c>
      <c r="BD1244" s="369">
        <v>1742200</v>
      </c>
      <c r="BE1244" s="472">
        <v>4142400</v>
      </c>
      <c r="BF1244" s="355">
        <v>5629400</v>
      </c>
      <c r="BG1244" s="362">
        <v>19586000</v>
      </c>
      <c r="BH1244" s="599">
        <v>28812000</v>
      </c>
      <c r="BI1244" s="650">
        <v>34084000</v>
      </c>
      <c r="BJ1244" s="502">
        <v>32994000</v>
      </c>
      <c r="BK1244" s="558">
        <v>45799000</v>
      </c>
      <c r="BL1244" s="442">
        <v>78352000</v>
      </c>
      <c r="BM1244" s="716">
        <v>51352000</v>
      </c>
      <c r="BN1244" s="391">
        <v>56897000</v>
      </c>
      <c r="BO1244" s="706">
        <v>37852000</v>
      </c>
      <c r="BP1244" s="450">
        <v>26714000</v>
      </c>
      <c r="BQ1244" s="619">
        <v>15030000</v>
      </c>
      <c r="BR1244" s="377">
        <v>6821400</v>
      </c>
      <c r="BS1244" s="390">
        <v>17810000</v>
      </c>
      <c r="BT1244" s="357">
        <v>10061000</v>
      </c>
      <c r="BU1244" s="514">
        <v>6508300</v>
      </c>
      <c r="BV1244" s="394">
        <v>2482200</v>
      </c>
      <c r="BW1244" s="437">
        <v>727040</v>
      </c>
      <c r="BX1244" s="437">
        <v>728710</v>
      </c>
      <c r="BY1244" s="399">
        <v>462990</v>
      </c>
      <c r="BZ1244" s="383">
        <v>400220</v>
      </c>
      <c r="CA1244" s="322">
        <v>0</v>
      </c>
      <c r="CB1244" s="322">
        <v>0</v>
      </c>
      <c r="CC1244" s="437">
        <v>608480</v>
      </c>
      <c r="CD1244" s="322">
        <v>0</v>
      </c>
      <c r="CE1244" s="322">
        <v>0</v>
      </c>
      <c r="CF1244" s="437">
        <v>788920</v>
      </c>
      <c r="CG1244" s="383">
        <v>315320</v>
      </c>
      <c r="CH1244" s="383">
        <v>391820</v>
      </c>
      <c r="CI1244" s="322">
        <v>0</v>
      </c>
      <c r="CJ1244" s="322">
        <v>0</v>
      </c>
      <c r="CK1244" s="322">
        <v>0</v>
      </c>
      <c r="CL1244" s="322">
        <v>0</v>
      </c>
      <c r="CM1244" s="322">
        <v>0</v>
      </c>
      <c r="CN1244" s="322">
        <v>0</v>
      </c>
      <c r="CO1244" s="322">
        <v>0</v>
      </c>
      <c r="CP1244" s="322">
        <v>0</v>
      </c>
      <c r="CQ1244" s="322">
        <v>0</v>
      </c>
      <c r="CR1244" s="322">
        <v>0</v>
      </c>
      <c r="CS1244" s="382">
        <v>859740</v>
      </c>
      <c r="CT1244" s="322">
        <v>0</v>
      </c>
      <c r="CU1244">
        <v>980</v>
      </c>
      <c r="CV1244">
        <v>1239</v>
      </c>
      <c r="CW1244" t="s">
        <v>10897</v>
      </c>
      <c r="CX1244" t="s">
        <v>10897</v>
      </c>
      <c r="CY1244" t="s">
        <v>11758</v>
      </c>
      <c r="CZ1244" t="s">
        <v>10897</v>
      </c>
      <c r="DB1244" t="s">
        <v>11741</v>
      </c>
      <c r="DC1244" t="s">
        <v>11759</v>
      </c>
      <c r="DE1244" s="335" t="s">
        <v>10897</v>
      </c>
      <c r="DF1244" s="336" t="s">
        <v>10897</v>
      </c>
      <c r="DG1244" s="336">
        <v>39</v>
      </c>
      <c r="DH1244" s="336">
        <v>39</v>
      </c>
      <c r="DI1244" s="336">
        <v>39</v>
      </c>
      <c r="DJ1244" s="336" t="s">
        <v>1241</v>
      </c>
      <c r="DK1244" s="336">
        <v>1</v>
      </c>
      <c r="DL1244" s="336">
        <v>39</v>
      </c>
      <c r="DM1244" s="336">
        <v>39</v>
      </c>
      <c r="DN1244" s="336">
        <v>39</v>
      </c>
      <c r="DO1244" s="336">
        <v>0</v>
      </c>
      <c r="DP1244" s="336">
        <v>1</v>
      </c>
      <c r="DQ1244" s="336">
        <v>0</v>
      </c>
      <c r="DR1244" s="336">
        <v>1</v>
      </c>
      <c r="DS1244" s="336">
        <v>0</v>
      </c>
      <c r="DT1244" s="336">
        <v>0</v>
      </c>
      <c r="DU1244" s="336">
        <v>0</v>
      </c>
      <c r="DV1244" s="336">
        <v>0</v>
      </c>
      <c r="DW1244" s="336">
        <v>0</v>
      </c>
      <c r="DX1244" s="336">
        <v>0</v>
      </c>
      <c r="DY1244" s="336">
        <v>0</v>
      </c>
      <c r="DZ1244" s="336">
        <v>0</v>
      </c>
      <c r="EA1244" s="336">
        <v>1</v>
      </c>
      <c r="EB1244" s="336">
        <v>1</v>
      </c>
      <c r="EC1244" s="336">
        <v>2</v>
      </c>
      <c r="ED1244" s="336">
        <v>0</v>
      </c>
      <c r="EE1244" s="336">
        <v>0</v>
      </c>
      <c r="EF1244" s="336">
        <v>2</v>
      </c>
      <c r="EG1244" s="336">
        <v>0</v>
      </c>
      <c r="EH1244" s="336">
        <v>0</v>
      </c>
      <c r="EI1244" s="336">
        <v>1</v>
      </c>
      <c r="EJ1244" s="336">
        <v>2</v>
      </c>
      <c r="EK1244" s="336">
        <v>2</v>
      </c>
      <c r="EL1244" s="336">
        <v>2</v>
      </c>
      <c r="EM1244" s="336">
        <v>5</v>
      </c>
      <c r="EN1244" s="336">
        <v>12</v>
      </c>
      <c r="EO1244" s="336">
        <v>14</v>
      </c>
      <c r="EP1244" s="336">
        <v>17</v>
      </c>
      <c r="EQ1244" s="336">
        <v>5</v>
      </c>
      <c r="ER1244" s="336">
        <v>17</v>
      </c>
      <c r="ES1244" s="336">
        <v>19</v>
      </c>
      <c r="ET1244" s="336">
        <v>26</v>
      </c>
      <c r="EU1244" s="336">
        <v>28</v>
      </c>
      <c r="EV1244" s="336">
        <v>24</v>
      </c>
      <c r="EW1244" s="336">
        <v>30</v>
      </c>
      <c r="EX1244" s="336">
        <v>21</v>
      </c>
      <c r="EY1244" s="336">
        <v>21</v>
      </c>
      <c r="EZ1244" s="336">
        <v>23</v>
      </c>
      <c r="FA1244" s="336">
        <v>27</v>
      </c>
      <c r="FB1244" s="336">
        <v>24</v>
      </c>
      <c r="FC1244" s="336">
        <v>13</v>
      </c>
      <c r="FD1244" s="336">
        <v>12</v>
      </c>
      <c r="FE1244" s="336">
        <v>4</v>
      </c>
      <c r="FF1244" s="336">
        <v>3</v>
      </c>
      <c r="FG1244" s="336">
        <v>5</v>
      </c>
      <c r="FH1244" s="336">
        <v>3</v>
      </c>
      <c r="FI1244" s="336">
        <v>3</v>
      </c>
      <c r="FJ1244" s="336">
        <v>0</v>
      </c>
      <c r="FK1244" s="336">
        <v>0</v>
      </c>
      <c r="FL1244" s="336">
        <v>0</v>
      </c>
      <c r="FM1244" s="336">
        <v>1</v>
      </c>
      <c r="FN1244" s="336">
        <v>1</v>
      </c>
      <c r="FO1244" s="336">
        <v>0</v>
      </c>
      <c r="FP1244" s="336">
        <v>0</v>
      </c>
      <c r="FQ1244" s="336">
        <v>0</v>
      </c>
      <c r="FR1244" s="336">
        <v>0</v>
      </c>
      <c r="FS1244" s="336">
        <v>0</v>
      </c>
      <c r="FT1244" s="336">
        <v>0</v>
      </c>
      <c r="FU1244" s="336">
        <v>0</v>
      </c>
      <c r="FV1244" s="336">
        <v>0</v>
      </c>
      <c r="FW1244" s="336">
        <v>0</v>
      </c>
      <c r="FX1244" s="336">
        <v>1</v>
      </c>
      <c r="FY1244" s="336">
        <v>1</v>
      </c>
      <c r="FZ1244" s="336">
        <v>0</v>
      </c>
      <c r="GA1244" s="336">
        <v>0</v>
      </c>
      <c r="GB1244" s="336">
        <v>1</v>
      </c>
      <c r="GC1244" s="336">
        <v>1</v>
      </c>
      <c r="GD1244" s="336">
        <v>0</v>
      </c>
      <c r="GE1244" s="336">
        <v>0</v>
      </c>
      <c r="GF1244" s="336">
        <v>2</v>
      </c>
      <c r="GG1244" s="336">
        <v>1</v>
      </c>
      <c r="GH1244" s="336">
        <v>2</v>
      </c>
      <c r="GI1244" s="336">
        <v>8</v>
      </c>
      <c r="GJ1244" s="336">
        <v>19</v>
      </c>
      <c r="GK1244" s="336">
        <v>21</v>
      </c>
      <c r="GL1244" s="336">
        <v>14</v>
      </c>
      <c r="GM1244" s="336">
        <v>4</v>
      </c>
      <c r="GN1244" s="336">
        <v>13</v>
      </c>
      <c r="GO1244" s="336">
        <v>17</v>
      </c>
      <c r="GP1244" s="336">
        <v>30</v>
      </c>
      <c r="GQ1244" s="336">
        <v>28</v>
      </c>
      <c r="GR1244" s="336">
        <v>31</v>
      </c>
      <c r="GS1244" s="336">
        <v>34</v>
      </c>
      <c r="GT1244" s="336">
        <v>26</v>
      </c>
      <c r="GU1244" s="336">
        <v>25</v>
      </c>
      <c r="GV1244" s="336">
        <v>26</v>
      </c>
      <c r="GW1244" s="336">
        <v>17</v>
      </c>
      <c r="GX1244" s="336">
        <v>22</v>
      </c>
      <c r="GY1244" s="336">
        <v>20</v>
      </c>
      <c r="GZ1244" s="336">
        <v>10</v>
      </c>
      <c r="HA1244" s="336">
        <v>6</v>
      </c>
      <c r="HB1244" s="336">
        <v>5</v>
      </c>
      <c r="HC1244" s="336">
        <v>8</v>
      </c>
      <c r="HD1244" s="336">
        <v>4</v>
      </c>
      <c r="HE1244" s="336">
        <v>2</v>
      </c>
      <c r="HF1244" s="336">
        <v>0</v>
      </c>
      <c r="HG1244" s="336">
        <v>0</v>
      </c>
      <c r="HH1244" s="336">
        <v>1</v>
      </c>
      <c r="HI1244" s="336">
        <v>0</v>
      </c>
      <c r="HJ1244" s="336">
        <v>1</v>
      </c>
      <c r="HK1244" s="336">
        <v>0</v>
      </c>
      <c r="HL1244" s="336">
        <v>0</v>
      </c>
      <c r="HM1244" s="336">
        <v>0</v>
      </c>
      <c r="HN1244" s="336">
        <v>0</v>
      </c>
      <c r="HO1244" s="336">
        <v>0</v>
      </c>
      <c r="HP1244" s="336">
        <v>0</v>
      </c>
      <c r="HQ1244" s="336">
        <v>0</v>
      </c>
      <c r="HR1244" s="336">
        <v>0</v>
      </c>
      <c r="HS1244" s="336">
        <v>1</v>
      </c>
      <c r="HT1244" s="336">
        <v>1</v>
      </c>
      <c r="HU1244" s="336">
        <v>2</v>
      </c>
      <c r="HV1244" s="336">
        <v>0</v>
      </c>
      <c r="HW1244" s="336">
        <v>0</v>
      </c>
      <c r="HX1244" s="336">
        <v>2</v>
      </c>
      <c r="HY1244" s="336">
        <v>0</v>
      </c>
      <c r="HZ1244" s="336">
        <v>0</v>
      </c>
      <c r="IA1244" s="336">
        <v>1</v>
      </c>
      <c r="IB1244" s="336">
        <v>2</v>
      </c>
      <c r="IC1244" s="336">
        <v>2</v>
      </c>
      <c r="ID1244" s="336">
        <v>2</v>
      </c>
      <c r="IE1244" s="336">
        <v>5</v>
      </c>
      <c r="IF1244" s="336">
        <v>12</v>
      </c>
      <c r="IG1244" s="336">
        <v>14</v>
      </c>
      <c r="IH1244" s="336">
        <v>17</v>
      </c>
      <c r="II1244" s="336">
        <v>5</v>
      </c>
      <c r="IJ1244" s="336">
        <v>17</v>
      </c>
      <c r="IK1244" s="336">
        <v>19</v>
      </c>
      <c r="IL1244" s="336">
        <v>26</v>
      </c>
      <c r="IM1244" s="336">
        <v>28</v>
      </c>
      <c r="IN1244" s="336">
        <v>24</v>
      </c>
      <c r="IO1244" s="336">
        <v>30</v>
      </c>
      <c r="IP1244" s="336">
        <v>21</v>
      </c>
      <c r="IQ1244" s="336">
        <v>21</v>
      </c>
      <c r="IR1244" s="336">
        <v>23</v>
      </c>
      <c r="IS1244" s="336">
        <v>27</v>
      </c>
      <c r="IT1244" s="336">
        <v>24</v>
      </c>
      <c r="IU1244" s="336">
        <v>13</v>
      </c>
      <c r="IV1244" s="336">
        <v>12</v>
      </c>
      <c r="IW1244" s="336">
        <v>4</v>
      </c>
      <c r="IX1244" s="336">
        <v>3</v>
      </c>
      <c r="IY1244" s="336">
        <v>5</v>
      </c>
      <c r="IZ1244" s="336">
        <v>3</v>
      </c>
      <c r="JA1244" s="336">
        <v>3</v>
      </c>
      <c r="JB1244" s="336">
        <v>0</v>
      </c>
      <c r="JC1244" s="336">
        <v>0</v>
      </c>
      <c r="JD1244" s="336">
        <v>0</v>
      </c>
      <c r="JE1244" s="336">
        <v>1</v>
      </c>
      <c r="JF1244" s="336">
        <v>1</v>
      </c>
      <c r="JG1244" s="336">
        <v>0</v>
      </c>
      <c r="JH1244" s="336">
        <v>0</v>
      </c>
      <c r="JI1244" s="336">
        <v>0</v>
      </c>
      <c r="JJ1244" s="336">
        <v>0</v>
      </c>
      <c r="JK1244" s="336">
        <v>0</v>
      </c>
      <c r="JL1244" s="336">
        <v>0</v>
      </c>
      <c r="JM1244" s="336">
        <v>0</v>
      </c>
      <c r="JN1244" s="336">
        <v>0</v>
      </c>
      <c r="JO1244" s="336">
        <v>0</v>
      </c>
      <c r="JP1244" s="336">
        <v>1</v>
      </c>
      <c r="JQ1244" s="336">
        <v>1</v>
      </c>
      <c r="JR1244" s="336">
        <v>0</v>
      </c>
      <c r="JS1244" s="336">
        <v>0</v>
      </c>
      <c r="JT1244" s="336">
        <v>1</v>
      </c>
      <c r="JU1244" s="336">
        <v>1</v>
      </c>
      <c r="JV1244" s="336">
        <v>0</v>
      </c>
      <c r="JW1244" s="336">
        <v>0</v>
      </c>
      <c r="JX1244" s="336">
        <v>2</v>
      </c>
      <c r="JY1244" s="336">
        <v>1</v>
      </c>
      <c r="JZ1244" s="336">
        <v>2</v>
      </c>
      <c r="KA1244" s="336">
        <v>8</v>
      </c>
      <c r="KB1244" s="336">
        <v>19</v>
      </c>
      <c r="KC1244" s="336">
        <v>21</v>
      </c>
      <c r="KD1244" s="336">
        <v>14</v>
      </c>
      <c r="KE1244" s="336">
        <v>4</v>
      </c>
      <c r="KF1244" s="336">
        <v>13</v>
      </c>
      <c r="KG1244" s="336">
        <v>17</v>
      </c>
      <c r="KH1244" s="336">
        <v>30</v>
      </c>
      <c r="KI1244" s="336">
        <v>28</v>
      </c>
      <c r="KJ1244" s="336">
        <v>31</v>
      </c>
      <c r="KK1244" s="336">
        <v>34</v>
      </c>
      <c r="KL1244" s="336">
        <v>26</v>
      </c>
      <c r="KM1244" s="336">
        <v>25</v>
      </c>
      <c r="KN1244" s="336">
        <v>26</v>
      </c>
      <c r="KO1244" s="336">
        <v>17</v>
      </c>
      <c r="KP1244" s="336">
        <v>22</v>
      </c>
      <c r="KQ1244" s="336">
        <v>20</v>
      </c>
      <c r="KR1244" s="336">
        <v>10</v>
      </c>
      <c r="KS1244" s="336">
        <v>6</v>
      </c>
      <c r="KT1244" s="336">
        <v>5</v>
      </c>
      <c r="KU1244" s="336">
        <v>8</v>
      </c>
      <c r="KV1244" s="336">
        <v>4</v>
      </c>
      <c r="KW1244" s="336">
        <v>2</v>
      </c>
      <c r="KX1244" s="336">
        <v>0</v>
      </c>
      <c r="KY1244" s="336">
        <v>0</v>
      </c>
      <c r="KZ1244" s="336">
        <v>1</v>
      </c>
      <c r="LA1244" s="336">
        <v>0</v>
      </c>
      <c r="LB1244" s="336">
        <v>1</v>
      </c>
      <c r="LC1244" s="336">
        <v>0</v>
      </c>
      <c r="LD1244" s="336">
        <v>0</v>
      </c>
      <c r="LE1244" s="336">
        <v>0</v>
      </c>
      <c r="LF1244" s="336">
        <v>0</v>
      </c>
      <c r="LG1244" s="336">
        <v>0</v>
      </c>
      <c r="LH1244" s="336">
        <v>0</v>
      </c>
      <c r="LI1244" s="336">
        <v>0</v>
      </c>
      <c r="LJ1244" s="336">
        <v>0</v>
      </c>
      <c r="LK1244" s="336">
        <v>1</v>
      </c>
      <c r="LL1244" s="336">
        <v>1</v>
      </c>
      <c r="LM1244" s="336">
        <v>2</v>
      </c>
      <c r="LN1244" s="336">
        <v>0</v>
      </c>
      <c r="LO1244" s="336">
        <v>0</v>
      </c>
      <c r="LP1244" s="336">
        <v>2</v>
      </c>
      <c r="LQ1244" s="336">
        <v>0</v>
      </c>
      <c r="LR1244" s="336">
        <v>0</v>
      </c>
      <c r="LS1244" s="336">
        <v>1</v>
      </c>
      <c r="LT1244" s="336">
        <v>2</v>
      </c>
      <c r="LU1244" s="336">
        <v>2</v>
      </c>
      <c r="LV1244" s="336">
        <v>2</v>
      </c>
      <c r="LW1244" s="336">
        <v>5</v>
      </c>
      <c r="LX1244" s="336">
        <v>12</v>
      </c>
      <c r="LY1244" s="336">
        <v>14</v>
      </c>
      <c r="LZ1244" s="336">
        <v>17</v>
      </c>
      <c r="MA1244" s="336">
        <v>5</v>
      </c>
      <c r="MB1244" s="336">
        <v>17</v>
      </c>
      <c r="MC1244" s="336">
        <v>19</v>
      </c>
      <c r="MD1244" s="336">
        <v>26</v>
      </c>
      <c r="ME1244" s="336">
        <v>28</v>
      </c>
      <c r="MF1244" s="336">
        <v>24</v>
      </c>
      <c r="MG1244" s="336">
        <v>30</v>
      </c>
      <c r="MH1244" s="336">
        <v>21</v>
      </c>
      <c r="MI1244" s="336">
        <v>21</v>
      </c>
      <c r="MJ1244" s="336">
        <v>23</v>
      </c>
      <c r="MK1244" s="336">
        <v>27</v>
      </c>
      <c r="ML1244" s="336">
        <v>24</v>
      </c>
      <c r="MM1244" s="336">
        <v>13</v>
      </c>
      <c r="MN1244" s="336">
        <v>12</v>
      </c>
      <c r="MO1244" s="336">
        <v>4</v>
      </c>
      <c r="MP1244" s="336">
        <v>3</v>
      </c>
      <c r="MQ1244" s="336">
        <v>5</v>
      </c>
      <c r="MR1244" s="336">
        <v>3</v>
      </c>
      <c r="MS1244" s="336">
        <v>3</v>
      </c>
      <c r="MT1244" s="336">
        <v>0</v>
      </c>
      <c r="MU1244" s="336">
        <v>0</v>
      </c>
      <c r="MV1244" s="336">
        <v>0</v>
      </c>
      <c r="MW1244" s="336">
        <v>1</v>
      </c>
      <c r="MX1244" s="336">
        <v>1</v>
      </c>
      <c r="MY1244" s="336">
        <v>0</v>
      </c>
      <c r="MZ1244" s="336">
        <v>0</v>
      </c>
      <c r="NA1244" s="336">
        <v>0</v>
      </c>
      <c r="NB1244" s="336">
        <v>0</v>
      </c>
      <c r="NC1244" s="336">
        <v>0</v>
      </c>
      <c r="ND1244" s="336">
        <v>0</v>
      </c>
      <c r="NE1244" s="336">
        <v>0</v>
      </c>
      <c r="NF1244" s="336">
        <v>0</v>
      </c>
      <c r="NG1244" s="336">
        <v>0</v>
      </c>
      <c r="NH1244" s="336">
        <v>1</v>
      </c>
      <c r="NI1244" s="336">
        <v>1</v>
      </c>
      <c r="NJ1244" s="336">
        <v>0</v>
      </c>
      <c r="NK1244" s="336">
        <v>0</v>
      </c>
      <c r="NL1244" s="336">
        <v>1</v>
      </c>
      <c r="NM1244" s="336">
        <v>1</v>
      </c>
      <c r="NN1244" s="336">
        <v>0</v>
      </c>
      <c r="NO1244" s="336">
        <v>0</v>
      </c>
      <c r="NP1244" s="336">
        <v>2</v>
      </c>
      <c r="NQ1244" s="336">
        <v>1</v>
      </c>
      <c r="NR1244" s="336">
        <v>2</v>
      </c>
      <c r="NS1244" s="336">
        <v>8</v>
      </c>
      <c r="NT1244" s="336">
        <v>19</v>
      </c>
      <c r="NU1244" s="336">
        <v>21</v>
      </c>
      <c r="NV1244" s="336">
        <v>14</v>
      </c>
      <c r="NW1244" s="336">
        <v>4</v>
      </c>
      <c r="NX1244" s="336">
        <v>13</v>
      </c>
      <c r="NY1244" s="336">
        <v>17</v>
      </c>
      <c r="NZ1244" s="336">
        <v>30</v>
      </c>
      <c r="OA1244" s="336">
        <v>28</v>
      </c>
      <c r="OB1244" s="336">
        <v>31</v>
      </c>
      <c r="OC1244" s="336">
        <v>34</v>
      </c>
      <c r="OD1244" s="336">
        <v>26</v>
      </c>
      <c r="OE1244" s="336">
        <v>25</v>
      </c>
      <c r="OF1244" s="336">
        <v>26</v>
      </c>
      <c r="OG1244" s="336">
        <v>17</v>
      </c>
      <c r="OH1244" s="336">
        <v>22</v>
      </c>
      <c r="OI1244" s="336">
        <v>20</v>
      </c>
      <c r="OJ1244" s="336">
        <v>10</v>
      </c>
      <c r="OK1244" s="336">
        <v>6</v>
      </c>
      <c r="OL1244" s="336">
        <v>5</v>
      </c>
      <c r="OM1244" s="336">
        <v>8</v>
      </c>
      <c r="ON1244" s="336">
        <v>4</v>
      </c>
      <c r="OO1244" s="336">
        <v>2</v>
      </c>
      <c r="OP1244" s="336">
        <v>0</v>
      </c>
      <c r="OQ1244" s="336">
        <v>61.5</v>
      </c>
      <c r="OR1244" s="336">
        <v>61.5</v>
      </c>
      <c r="OS1244" s="336">
        <v>61.5</v>
      </c>
      <c r="OT1244" s="336">
        <v>58.177</v>
      </c>
      <c r="OU1244" s="336">
        <v>524</v>
      </c>
      <c r="OV1244" s="336">
        <v>524</v>
      </c>
      <c r="OW1244" s="336">
        <v>1</v>
      </c>
      <c r="OX1244" s="336">
        <v>868</v>
      </c>
      <c r="OY1244" s="336">
        <v>0</v>
      </c>
      <c r="OZ1244" s="336">
        <v>323.31</v>
      </c>
      <c r="PA1244" s="336">
        <v>0</v>
      </c>
      <c r="PB1244" s="336">
        <v>1.5</v>
      </c>
      <c r="PC1244" s="336">
        <v>0</v>
      </c>
      <c r="PD1244" s="336">
        <v>1.9</v>
      </c>
      <c r="PE1244" s="336">
        <v>0</v>
      </c>
      <c r="PF1244" s="336">
        <v>0</v>
      </c>
      <c r="PG1244" s="336">
        <v>0</v>
      </c>
      <c r="PH1244" s="336">
        <v>0</v>
      </c>
      <c r="PI1244" s="336">
        <v>0</v>
      </c>
      <c r="PJ1244" s="336">
        <v>0</v>
      </c>
      <c r="PK1244" s="336">
        <v>0</v>
      </c>
      <c r="PL1244" s="336">
        <v>0</v>
      </c>
      <c r="PM1244" s="336">
        <v>2.2999999999999998</v>
      </c>
      <c r="PN1244" s="336">
        <v>2.2999999999999998</v>
      </c>
      <c r="PO1244" s="336">
        <v>4.2</v>
      </c>
      <c r="PP1244" s="336">
        <v>0</v>
      </c>
      <c r="PQ1244" s="336">
        <v>0</v>
      </c>
      <c r="PR1244" s="336">
        <v>4.2</v>
      </c>
      <c r="PS1244" s="336">
        <v>0</v>
      </c>
      <c r="PT1244" s="336">
        <v>0</v>
      </c>
      <c r="PU1244" s="336">
        <v>2.2999999999999998</v>
      </c>
      <c r="PV1244" s="336">
        <v>4.2</v>
      </c>
      <c r="PW1244" s="336">
        <v>4.2</v>
      </c>
      <c r="PX1244" s="336">
        <v>3.8</v>
      </c>
      <c r="PY1244" s="336">
        <v>11.8</v>
      </c>
      <c r="PZ1244" s="336">
        <v>25</v>
      </c>
      <c r="QA1244" s="336">
        <v>29.6</v>
      </c>
      <c r="QB1244" s="336">
        <v>34</v>
      </c>
      <c r="QC1244" s="336">
        <v>10.9</v>
      </c>
      <c r="QD1244" s="336">
        <v>33.6</v>
      </c>
      <c r="QE1244" s="336">
        <v>34.9</v>
      </c>
      <c r="QF1244" s="336">
        <v>45</v>
      </c>
      <c r="QG1244" s="336">
        <v>55.3</v>
      </c>
      <c r="QH1244" s="336">
        <v>49</v>
      </c>
      <c r="QI1244" s="336">
        <v>50.4</v>
      </c>
      <c r="QJ1244" s="336">
        <v>41</v>
      </c>
      <c r="QK1244" s="336">
        <v>37.6</v>
      </c>
      <c r="QL1244" s="336">
        <v>43.5</v>
      </c>
      <c r="QM1244" s="336">
        <v>51</v>
      </c>
      <c r="QN1244" s="336">
        <v>51.9</v>
      </c>
      <c r="QO1244" s="336">
        <v>31.7</v>
      </c>
      <c r="QP1244" s="336">
        <v>28.4</v>
      </c>
      <c r="QQ1244" s="336">
        <v>11.6</v>
      </c>
      <c r="QR1244" s="336">
        <v>9.4</v>
      </c>
      <c r="QS1244" s="336">
        <v>15.8</v>
      </c>
      <c r="QT1244" s="336">
        <v>12</v>
      </c>
      <c r="QU1244" s="336">
        <v>8.4</v>
      </c>
      <c r="QV1244" s="336">
        <v>0</v>
      </c>
      <c r="QW1244" s="336">
        <v>0</v>
      </c>
      <c r="QX1244" s="336">
        <v>0</v>
      </c>
      <c r="QY1244" s="336">
        <v>1.7</v>
      </c>
      <c r="QZ1244" s="336">
        <v>1.7</v>
      </c>
      <c r="RA1244" s="336">
        <v>0</v>
      </c>
      <c r="RB1244" s="336">
        <v>0</v>
      </c>
      <c r="RC1244" s="336">
        <v>0</v>
      </c>
      <c r="RD1244" s="336">
        <v>0</v>
      </c>
      <c r="RE1244" s="336">
        <v>0</v>
      </c>
      <c r="RF1244" s="336">
        <v>0</v>
      </c>
      <c r="RG1244" s="336">
        <v>0</v>
      </c>
      <c r="RH1244" s="336">
        <v>0</v>
      </c>
      <c r="RI1244" s="336">
        <v>0</v>
      </c>
      <c r="RJ1244" s="336">
        <v>2.2999999999999998</v>
      </c>
      <c r="RK1244" s="336">
        <v>2.2999999999999998</v>
      </c>
      <c r="RL1244" s="336">
        <v>0</v>
      </c>
      <c r="RM1244" s="336">
        <v>0</v>
      </c>
      <c r="RN1244" s="336">
        <v>1.9</v>
      </c>
      <c r="RO1244" s="336">
        <v>2.2999999999999998</v>
      </c>
      <c r="RP1244" s="336">
        <v>0</v>
      </c>
      <c r="RQ1244" s="336">
        <v>0</v>
      </c>
      <c r="RR1244" s="336">
        <v>4.2</v>
      </c>
      <c r="RS1244" s="336">
        <v>2.2999999999999998</v>
      </c>
      <c r="RT1244" s="336">
        <v>3.8</v>
      </c>
      <c r="RU1244" s="336">
        <v>22.1</v>
      </c>
      <c r="RV1244" s="336">
        <v>41.8</v>
      </c>
      <c r="RW1244" s="336">
        <v>44.3</v>
      </c>
      <c r="RX1244" s="336">
        <v>27.1</v>
      </c>
      <c r="RY1244" s="336">
        <v>6.1</v>
      </c>
      <c r="RZ1244" s="336">
        <v>25</v>
      </c>
      <c r="SA1244" s="336">
        <v>36.799999999999997</v>
      </c>
      <c r="SB1244" s="336">
        <v>51</v>
      </c>
      <c r="SC1244" s="336">
        <v>55.3</v>
      </c>
      <c r="SD1244" s="336">
        <v>53.4</v>
      </c>
      <c r="SE1244" s="336">
        <v>57.6</v>
      </c>
      <c r="SF1244" s="336">
        <v>53.1</v>
      </c>
      <c r="SG1244" s="336">
        <v>47.9</v>
      </c>
      <c r="SH1244" s="336">
        <v>47.9</v>
      </c>
      <c r="SI1244" s="336">
        <v>30</v>
      </c>
      <c r="SJ1244" s="336">
        <v>42</v>
      </c>
      <c r="SK1244" s="336">
        <v>44.1</v>
      </c>
      <c r="SL1244" s="336">
        <v>26.1</v>
      </c>
      <c r="SM1244" s="336">
        <v>17.600000000000001</v>
      </c>
      <c r="SN1244" s="336">
        <v>14.7</v>
      </c>
      <c r="SO1244" s="336">
        <v>20.8</v>
      </c>
      <c r="SP1244" s="336">
        <v>13.5</v>
      </c>
      <c r="SQ1244" s="336">
        <v>6.9</v>
      </c>
      <c r="SR1244" s="336">
        <v>0</v>
      </c>
      <c r="SS1244" s="336">
        <v>36422000000</v>
      </c>
      <c r="ST1244" s="336">
        <v>0</v>
      </c>
      <c r="SU1244" s="336">
        <v>26652000</v>
      </c>
      <c r="SV1244" s="336">
        <v>0</v>
      </c>
      <c r="SW1244" s="336">
        <v>0</v>
      </c>
      <c r="SX1244" s="336">
        <v>0</v>
      </c>
      <c r="SY1244" s="336">
        <v>0</v>
      </c>
      <c r="SZ1244" s="336">
        <v>0</v>
      </c>
      <c r="TA1244" s="336">
        <v>0</v>
      </c>
      <c r="TB1244" s="336">
        <v>0</v>
      </c>
      <c r="TC1244" s="336">
        <v>0</v>
      </c>
      <c r="TD1244" s="336">
        <v>0</v>
      </c>
      <c r="TE1244" s="336">
        <v>0</v>
      </c>
      <c r="TF1244" s="336">
        <v>12146000</v>
      </c>
      <c r="TG1244" s="336">
        <v>9774800</v>
      </c>
      <c r="TH1244" s="336">
        <v>24457000</v>
      </c>
      <c r="TI1244" s="336">
        <v>0</v>
      </c>
      <c r="TJ1244" s="336">
        <v>0</v>
      </c>
      <c r="TK1244" s="336">
        <v>18863000</v>
      </c>
      <c r="TL1244" s="336">
        <v>0</v>
      </c>
      <c r="TM1244" s="336">
        <v>0</v>
      </c>
      <c r="TN1244" s="336">
        <v>12407000</v>
      </c>
      <c r="TO1244" s="336">
        <v>14353000</v>
      </c>
      <c r="TP1244" s="336">
        <v>22590000</v>
      </c>
      <c r="TQ1244" s="336">
        <v>22538000</v>
      </c>
      <c r="TR1244" s="336">
        <v>76947000</v>
      </c>
      <c r="TS1244" s="336">
        <v>201760000</v>
      </c>
      <c r="TT1244" s="336">
        <v>311890000</v>
      </c>
      <c r="TU1244" s="336">
        <v>552100000</v>
      </c>
      <c r="TV1244" s="336">
        <v>211460000</v>
      </c>
      <c r="TW1244" s="336">
        <v>465940000</v>
      </c>
      <c r="TX1244" s="336">
        <v>828130000</v>
      </c>
      <c r="TY1244" s="336">
        <v>1173400000</v>
      </c>
      <c r="TZ1244" s="336">
        <v>1763800000</v>
      </c>
      <c r="UA1244" s="336">
        <v>1591900000</v>
      </c>
      <c r="UB1244" s="336">
        <v>2428900000</v>
      </c>
      <c r="UC1244" s="336">
        <v>1419800000</v>
      </c>
      <c r="UD1244" s="336">
        <v>1022800000</v>
      </c>
      <c r="UE1244" s="336">
        <v>1056600000</v>
      </c>
      <c r="UF1244" s="336">
        <v>893170000</v>
      </c>
      <c r="UG1244" s="336">
        <v>607160000</v>
      </c>
      <c r="UH1244" s="336">
        <v>174510000</v>
      </c>
      <c r="UI1244" s="336">
        <v>128410000</v>
      </c>
      <c r="UJ1244" s="336">
        <v>54009000</v>
      </c>
      <c r="UK1244" s="336">
        <v>29954000</v>
      </c>
      <c r="UL1244" s="336">
        <v>29907000</v>
      </c>
      <c r="UM1244" s="336">
        <v>13460000</v>
      </c>
      <c r="UN1244" s="336">
        <v>11474000</v>
      </c>
      <c r="UO1244" s="336">
        <v>0</v>
      </c>
      <c r="UP1244" s="336">
        <v>0</v>
      </c>
      <c r="UQ1244" s="336">
        <v>0</v>
      </c>
      <c r="UR1244" s="336">
        <v>11519000</v>
      </c>
      <c r="US1244" s="336">
        <v>10878000</v>
      </c>
      <c r="UT1244" s="336">
        <v>0</v>
      </c>
      <c r="UU1244" s="336">
        <v>0</v>
      </c>
      <c r="UV1244" s="336">
        <v>0</v>
      </c>
      <c r="UW1244" s="336">
        <v>0</v>
      </c>
      <c r="UX1244" s="336">
        <v>0</v>
      </c>
      <c r="UY1244" s="336">
        <v>0</v>
      </c>
      <c r="UZ1244" s="336">
        <v>0</v>
      </c>
      <c r="VA1244" s="336">
        <v>0</v>
      </c>
      <c r="VB1244" s="336">
        <v>0</v>
      </c>
      <c r="VC1244" s="336">
        <v>14926000</v>
      </c>
      <c r="VD1244" s="336">
        <v>13705000</v>
      </c>
      <c r="VE1244" s="336">
        <v>0</v>
      </c>
      <c r="VF1244" s="336">
        <v>0</v>
      </c>
      <c r="VG1244" s="336">
        <v>5313300</v>
      </c>
      <c r="VH1244" s="336">
        <v>9409200</v>
      </c>
      <c r="VI1244" s="336">
        <v>0</v>
      </c>
      <c r="VJ1244" s="336">
        <v>0</v>
      </c>
      <c r="VK1244" s="336">
        <v>11575000</v>
      </c>
      <c r="VL1244" s="336">
        <v>10487000</v>
      </c>
      <c r="VM1244" s="336">
        <v>41200000</v>
      </c>
      <c r="VN1244" s="336">
        <v>138100000</v>
      </c>
      <c r="VO1244" s="336">
        <v>379740000</v>
      </c>
      <c r="VP1244" s="336">
        <v>538690000</v>
      </c>
      <c r="VQ1244" s="336">
        <v>489410000</v>
      </c>
      <c r="VR1244" s="336">
        <v>104990000</v>
      </c>
      <c r="VS1244" s="336">
        <v>433900000</v>
      </c>
      <c r="VT1244" s="336">
        <v>965810000</v>
      </c>
      <c r="VU1244" s="336">
        <v>1983000000</v>
      </c>
      <c r="VV1244" s="336">
        <v>1990000000</v>
      </c>
      <c r="VW1244" s="336">
        <v>2527900000</v>
      </c>
      <c r="VX1244" s="336">
        <v>4451600000</v>
      </c>
      <c r="VY1244" s="336">
        <v>2433700000</v>
      </c>
      <c r="VZ1244" s="336">
        <v>1555300000</v>
      </c>
      <c r="WA1244" s="336">
        <v>1105200000</v>
      </c>
      <c r="WB1244" s="336">
        <v>574610000</v>
      </c>
      <c r="WC1244" s="336">
        <v>679590000</v>
      </c>
      <c r="WD1244" s="336">
        <v>396420000</v>
      </c>
      <c r="WE1244" s="336">
        <v>123870000</v>
      </c>
      <c r="WF1244" s="336">
        <v>70395000</v>
      </c>
      <c r="WG1244" s="336">
        <v>24573000</v>
      </c>
      <c r="WH1244" s="336">
        <v>84096000</v>
      </c>
      <c r="WI1244" s="336">
        <v>20914000</v>
      </c>
      <c r="WJ1244" s="336">
        <v>10182000</v>
      </c>
      <c r="WK1244" s="336">
        <v>0</v>
      </c>
      <c r="WL1244" s="336">
        <v>31</v>
      </c>
      <c r="WM1244" s="336">
        <v>1174900000</v>
      </c>
      <c r="WN1244" s="336">
        <v>0</v>
      </c>
      <c r="WO1244" s="336">
        <v>859740</v>
      </c>
      <c r="WP1244" s="336">
        <v>0</v>
      </c>
      <c r="WQ1244" s="336">
        <v>0</v>
      </c>
      <c r="WR1244" s="336">
        <v>0</v>
      </c>
      <c r="WS1244" s="336">
        <v>0</v>
      </c>
      <c r="WT1244" s="336">
        <v>0</v>
      </c>
      <c r="WU1244" s="336">
        <v>0</v>
      </c>
      <c r="WV1244" s="336">
        <v>0</v>
      </c>
      <c r="WW1244" s="336">
        <v>0</v>
      </c>
      <c r="WX1244" s="336">
        <v>0</v>
      </c>
      <c r="WY1244" s="336">
        <v>0</v>
      </c>
      <c r="WZ1244" s="336">
        <v>391820</v>
      </c>
      <c r="XA1244" s="336">
        <v>315320</v>
      </c>
      <c r="XB1244" s="336">
        <v>788920</v>
      </c>
      <c r="XC1244" s="336">
        <v>0</v>
      </c>
      <c r="XD1244" s="336">
        <v>0</v>
      </c>
      <c r="XE1244" s="336">
        <v>608480</v>
      </c>
      <c r="XF1244" s="336">
        <v>0</v>
      </c>
      <c r="XG1244" s="336">
        <v>0</v>
      </c>
      <c r="XH1244" s="336">
        <v>400220</v>
      </c>
      <c r="XI1244" s="336">
        <v>462990</v>
      </c>
      <c r="XJ1244" s="336">
        <v>728710</v>
      </c>
      <c r="XK1244" s="336">
        <v>727040</v>
      </c>
      <c r="XL1244" s="336">
        <v>2482200</v>
      </c>
      <c r="XM1244" s="336">
        <v>6508300</v>
      </c>
      <c r="XN1244" s="336">
        <v>10061000</v>
      </c>
      <c r="XO1244" s="336">
        <v>17810000</v>
      </c>
      <c r="XP1244" s="336">
        <v>6821400</v>
      </c>
      <c r="XQ1244" s="336">
        <v>15030000</v>
      </c>
      <c r="XR1244" s="336">
        <v>26714000</v>
      </c>
      <c r="XS1244" s="336">
        <v>37852000</v>
      </c>
      <c r="XT1244" s="336">
        <v>56897000</v>
      </c>
      <c r="XU1244" s="336">
        <v>51352000</v>
      </c>
      <c r="XV1244" s="336">
        <v>78352000</v>
      </c>
      <c r="XW1244" s="336">
        <v>45799000</v>
      </c>
      <c r="XX1244" s="336">
        <v>32994000</v>
      </c>
      <c r="XY1244" s="336">
        <v>34084000</v>
      </c>
      <c r="XZ1244" s="336">
        <v>28812000</v>
      </c>
      <c r="YA1244" s="336">
        <v>19586000</v>
      </c>
      <c r="YB1244" s="336">
        <v>5629400</v>
      </c>
      <c r="YC1244" s="336">
        <v>4142400</v>
      </c>
      <c r="YD1244" s="336">
        <v>1742200</v>
      </c>
      <c r="YE1244" s="336">
        <v>966270</v>
      </c>
      <c r="YF1244" s="336">
        <v>964740</v>
      </c>
      <c r="YG1244" s="336">
        <v>434200</v>
      </c>
      <c r="YH1244" s="336">
        <v>370120</v>
      </c>
      <c r="YI1244" s="336">
        <v>0</v>
      </c>
      <c r="YJ1244" s="336">
        <v>0</v>
      </c>
      <c r="YK1244" s="336">
        <v>0</v>
      </c>
      <c r="YL1244" s="336">
        <v>371590</v>
      </c>
      <c r="YM1244" s="336">
        <v>350910</v>
      </c>
      <c r="YN1244" s="336">
        <v>0</v>
      </c>
      <c r="YO1244" s="336">
        <v>0</v>
      </c>
      <c r="YP1244" s="336">
        <v>0</v>
      </c>
      <c r="YQ1244" s="336">
        <v>0</v>
      </c>
      <c r="YR1244" s="336">
        <v>0</v>
      </c>
      <c r="YS1244" s="336">
        <v>0</v>
      </c>
      <c r="YT1244" s="336">
        <v>0</v>
      </c>
      <c r="YU1244" s="336">
        <v>0</v>
      </c>
      <c r="YV1244" s="336">
        <v>0</v>
      </c>
      <c r="YW1244" s="336">
        <v>481480</v>
      </c>
      <c r="YX1244" s="336">
        <v>442100</v>
      </c>
      <c r="YY1244" s="336">
        <v>0</v>
      </c>
      <c r="YZ1244" s="336">
        <v>0</v>
      </c>
      <c r="ZA1244" s="336">
        <v>171400</v>
      </c>
      <c r="ZB1244" s="336">
        <v>303520</v>
      </c>
      <c r="ZC1244" s="336">
        <v>0</v>
      </c>
      <c r="ZD1244" s="336">
        <v>0</v>
      </c>
      <c r="ZE1244" s="336">
        <v>373380</v>
      </c>
      <c r="ZF1244" s="336">
        <v>338300</v>
      </c>
      <c r="ZG1244" s="336">
        <v>1329000</v>
      </c>
      <c r="ZH1244" s="336">
        <v>4454900</v>
      </c>
      <c r="ZI1244" s="336">
        <v>12250000</v>
      </c>
      <c r="ZJ1244" s="336">
        <v>17377000</v>
      </c>
      <c r="ZK1244" s="336">
        <v>15787000</v>
      </c>
      <c r="ZL1244" s="336">
        <v>3386700</v>
      </c>
      <c r="ZM1244" s="336">
        <v>13997000</v>
      </c>
      <c r="ZN1244" s="336">
        <v>31155000</v>
      </c>
      <c r="ZO1244" s="336">
        <v>63969000</v>
      </c>
      <c r="ZP1244" s="336">
        <v>64195000</v>
      </c>
      <c r="ZQ1244" s="336">
        <v>81544000</v>
      </c>
      <c r="ZR1244" s="336">
        <v>143600000</v>
      </c>
      <c r="ZS1244" s="336">
        <v>78508000</v>
      </c>
      <c r="ZT1244" s="336">
        <v>50172000</v>
      </c>
      <c r="ZU1244" s="336">
        <v>35651000</v>
      </c>
      <c r="ZV1244" s="336">
        <v>18536000</v>
      </c>
      <c r="ZW1244" s="336">
        <v>21922000</v>
      </c>
      <c r="ZX1244" s="336">
        <v>12788000</v>
      </c>
      <c r="ZY1244" s="336">
        <v>3995900</v>
      </c>
      <c r="ZZ1244" s="336">
        <v>2270800</v>
      </c>
      <c r="AAA1244" s="336">
        <v>792690</v>
      </c>
      <c r="AAB1244" s="336">
        <v>2712800</v>
      </c>
      <c r="AAC1244" s="336">
        <v>674640</v>
      </c>
      <c r="AAD1244" s="336">
        <v>328460</v>
      </c>
      <c r="AAE1244" s="336">
        <v>0</v>
      </c>
      <c r="AAF1244" s="336">
        <v>858</v>
      </c>
      <c r="AAG1244" s="336" t="s">
        <v>10898</v>
      </c>
      <c r="AAH1244" s="336"/>
      <c r="AAI1244" s="336"/>
      <c r="AAJ1244" s="336"/>
      <c r="AAK1244" s="336">
        <v>980</v>
      </c>
      <c r="AAL1244" s="337">
        <v>980</v>
      </c>
      <c r="AAM1244" s="336">
        <v>1239</v>
      </c>
      <c r="AAN1244" s="336" t="s">
        <v>10899</v>
      </c>
      <c r="AAO1244" s="336" t="s">
        <v>9732</v>
      </c>
      <c r="AAP1244" s="336" t="s">
        <v>10900</v>
      </c>
      <c r="AAQ1244" s="336" t="s">
        <v>10901</v>
      </c>
      <c r="AAR1244" s="336" t="s">
        <v>10902</v>
      </c>
      <c r="AAS1244" s="336" t="s">
        <v>10903</v>
      </c>
      <c r="AAT1244" s="336" t="s">
        <v>10904</v>
      </c>
      <c r="AAU1244" s="336" t="s">
        <v>10905</v>
      </c>
      <c r="AAV1244" s="338">
        <v>-1</v>
      </c>
    </row>
    <row r="1245" spans="1:724" x14ac:dyDescent="0.25">
      <c r="A1245" s="321" t="s">
        <v>1242</v>
      </c>
      <c r="B1245" s="322">
        <v>0</v>
      </c>
      <c r="C1245" s="399">
        <v>392760.79470895859</v>
      </c>
      <c r="D1245" s="389">
        <v>1918697.7950032675</v>
      </c>
      <c r="E1245" s="389">
        <v>1850070.4295593251</v>
      </c>
      <c r="F1245" s="472">
        <v>3375003.4767541406</v>
      </c>
      <c r="G1245" s="416">
        <v>4262498.0167063177</v>
      </c>
      <c r="H1245" s="526">
        <v>8055289.4047210738</v>
      </c>
      <c r="I1245" s="500">
        <v>12237471.173467917</v>
      </c>
      <c r="J1245" s="397">
        <v>19506091.613800224</v>
      </c>
      <c r="K1245" s="441">
        <v>13515360.047251675</v>
      </c>
      <c r="L1245" s="522">
        <v>29139738.712796301</v>
      </c>
      <c r="M1245" s="579">
        <v>28934645.436756931</v>
      </c>
      <c r="N1245" s="501">
        <v>53189435.211160995</v>
      </c>
      <c r="O1245" s="334">
        <v>85594172.825381234</v>
      </c>
      <c r="P1245" s="800">
        <v>45284021.662007153</v>
      </c>
      <c r="Q1245" s="629">
        <v>50432866.843694799</v>
      </c>
      <c r="R1245" s="738">
        <v>42495900.482842594</v>
      </c>
      <c r="S1245" s="585">
        <v>25873305.592658803</v>
      </c>
      <c r="T1245" s="481">
        <v>12200181.486915305</v>
      </c>
      <c r="U1245" s="417">
        <v>7802866.9111341583</v>
      </c>
      <c r="V1245" s="431">
        <v>11328893.618426379</v>
      </c>
      <c r="W1245" s="384">
        <v>11191208.621924426</v>
      </c>
      <c r="X1245" s="480">
        <v>7209100.3637194829</v>
      </c>
      <c r="Y1245" s="371">
        <v>3611936.408234586</v>
      </c>
      <c r="Z1245" s="399">
        <v>354553.20817966643</v>
      </c>
      <c r="AA1245" s="322">
        <v>0</v>
      </c>
      <c r="AB1245" s="322">
        <v>0</v>
      </c>
      <c r="AC1245" s="322">
        <v>0</v>
      </c>
      <c r="AD1245" s="322">
        <v>0</v>
      </c>
      <c r="AE1245" s="322">
        <v>0</v>
      </c>
      <c r="AF1245" s="322">
        <v>0</v>
      </c>
      <c r="AG1245" s="322">
        <v>0</v>
      </c>
      <c r="AH1245" s="322">
        <v>0</v>
      </c>
      <c r="AI1245" s="322">
        <v>0</v>
      </c>
      <c r="AJ1245" s="322">
        <v>0</v>
      </c>
      <c r="AK1245" s="322">
        <v>0</v>
      </c>
      <c r="AL1245" s="322">
        <v>0</v>
      </c>
      <c r="AM1245" s="322">
        <v>0</v>
      </c>
      <c r="AN1245" s="322">
        <v>0</v>
      </c>
      <c r="AO1245" s="322">
        <v>0</v>
      </c>
      <c r="AP1245" s="322">
        <v>0</v>
      </c>
      <c r="AQ1245" s="322">
        <v>0</v>
      </c>
      <c r="AR1245" s="322">
        <v>0</v>
      </c>
      <c r="AS1245" s="322">
        <v>0</v>
      </c>
      <c r="AT1245" s="322">
        <v>0</v>
      </c>
      <c r="AU1245" s="322">
        <v>0</v>
      </c>
      <c r="AV1245" s="322">
        <v>0</v>
      </c>
      <c r="AW1245" s="322">
        <v>0</v>
      </c>
      <c r="AX1245" s="327"/>
      <c r="AY1245" s="322">
        <v>0</v>
      </c>
      <c r="AZ1245" s="382">
        <v>695360</v>
      </c>
      <c r="BA1245" s="368">
        <v>1113200</v>
      </c>
      <c r="BB1245" s="421">
        <v>4499200</v>
      </c>
      <c r="BC1245" s="410">
        <v>3805100</v>
      </c>
      <c r="BD1245" s="377">
        <v>5582800</v>
      </c>
      <c r="BE1245" s="588">
        <v>8542900</v>
      </c>
      <c r="BF1245" s="588">
        <v>8591900</v>
      </c>
      <c r="BG1245" s="512">
        <v>28476000</v>
      </c>
      <c r="BH1245" s="574">
        <v>35145000</v>
      </c>
      <c r="BI1245" s="406">
        <v>35430000</v>
      </c>
      <c r="BJ1245" s="365">
        <v>39796000</v>
      </c>
      <c r="BK1245" s="636">
        <v>47653000</v>
      </c>
      <c r="BL1245" s="634">
        <v>79461000</v>
      </c>
      <c r="BM1245" s="693">
        <v>67625000</v>
      </c>
      <c r="BN1245" s="681">
        <v>73512000</v>
      </c>
      <c r="BO1245" s="558">
        <v>38164000</v>
      </c>
      <c r="BP1245" s="323">
        <v>32608000</v>
      </c>
      <c r="BQ1245" s="533">
        <v>13384000</v>
      </c>
      <c r="BR1245" s="480">
        <v>7209500</v>
      </c>
      <c r="BS1245" s="671">
        <v>16518000</v>
      </c>
      <c r="BT1245" s="497">
        <v>11561000</v>
      </c>
      <c r="BU1245" s="507">
        <v>8833700</v>
      </c>
      <c r="BV1245" s="416">
        <v>4320500</v>
      </c>
      <c r="BW1245" s="383">
        <v>223410</v>
      </c>
      <c r="BX1245" s="322">
        <v>0</v>
      </c>
      <c r="BY1245" s="322">
        <v>0</v>
      </c>
      <c r="BZ1245" s="322">
        <v>0</v>
      </c>
      <c r="CA1245" s="322">
        <v>0</v>
      </c>
      <c r="CB1245" s="322">
        <v>0</v>
      </c>
      <c r="CC1245" s="322">
        <v>0</v>
      </c>
      <c r="CD1245" s="322">
        <v>0</v>
      </c>
      <c r="CE1245" s="322">
        <v>0</v>
      </c>
      <c r="CF1245" s="322">
        <v>0</v>
      </c>
      <c r="CG1245" s="322">
        <v>0</v>
      </c>
      <c r="CH1245" s="322">
        <v>0</v>
      </c>
      <c r="CI1245" s="322">
        <v>0</v>
      </c>
      <c r="CJ1245" s="322">
        <v>0</v>
      </c>
      <c r="CK1245" s="322">
        <v>0</v>
      </c>
      <c r="CL1245" s="322">
        <v>0</v>
      </c>
      <c r="CM1245" s="322">
        <v>0</v>
      </c>
      <c r="CN1245" s="322">
        <v>0</v>
      </c>
      <c r="CO1245" s="322">
        <v>0</v>
      </c>
      <c r="CP1245" s="322">
        <v>0</v>
      </c>
      <c r="CQ1245" s="322">
        <v>0</v>
      </c>
      <c r="CR1245" s="322">
        <v>0</v>
      </c>
      <c r="CS1245" s="322">
        <v>0</v>
      </c>
      <c r="CT1245" s="322">
        <v>0</v>
      </c>
      <c r="CU1245">
        <v>1267</v>
      </c>
      <c r="CV1245">
        <v>1240</v>
      </c>
      <c r="CW1245" t="s">
        <v>10906</v>
      </c>
      <c r="CX1245" t="s">
        <v>10906</v>
      </c>
      <c r="CY1245" t="s">
        <v>11750</v>
      </c>
      <c r="CZ1245" t="s">
        <v>10906</v>
      </c>
      <c r="DB1245" t="s">
        <v>11741</v>
      </c>
      <c r="DC1245" t="s">
        <v>11751</v>
      </c>
      <c r="DE1245" s="341" t="s">
        <v>10906</v>
      </c>
      <c r="DF1245" s="342" t="s">
        <v>10906</v>
      </c>
      <c r="DG1245" s="342">
        <v>13</v>
      </c>
      <c r="DH1245" s="342">
        <v>13</v>
      </c>
      <c r="DI1245" s="342">
        <v>13</v>
      </c>
      <c r="DJ1245" s="342" t="s">
        <v>1242</v>
      </c>
      <c r="DK1245" s="342">
        <v>1</v>
      </c>
      <c r="DL1245" s="342">
        <v>13</v>
      </c>
      <c r="DM1245" s="342">
        <v>13</v>
      </c>
      <c r="DN1245" s="342">
        <v>13</v>
      </c>
      <c r="DO1245" s="342">
        <v>0</v>
      </c>
      <c r="DP1245" s="342">
        <v>0</v>
      </c>
      <c r="DQ1245" s="342">
        <v>0</v>
      </c>
      <c r="DR1245" s="342">
        <v>0</v>
      </c>
      <c r="DS1245" s="342">
        <v>0</v>
      </c>
      <c r="DT1245" s="342">
        <v>0</v>
      </c>
      <c r="DU1245" s="342">
        <v>0</v>
      </c>
      <c r="DV1245" s="342">
        <v>0</v>
      </c>
      <c r="DW1245" s="342">
        <v>0</v>
      </c>
      <c r="DX1245" s="342">
        <v>0</v>
      </c>
      <c r="DY1245" s="342">
        <v>0</v>
      </c>
      <c r="DZ1245" s="342">
        <v>0</v>
      </c>
      <c r="EA1245" s="342">
        <v>0</v>
      </c>
      <c r="EB1245" s="342">
        <v>0</v>
      </c>
      <c r="EC1245" s="342">
        <v>0</v>
      </c>
      <c r="ED1245" s="342">
        <v>0</v>
      </c>
      <c r="EE1245" s="342">
        <v>0</v>
      </c>
      <c r="EF1245" s="342">
        <v>0</v>
      </c>
      <c r="EG1245" s="342">
        <v>0</v>
      </c>
      <c r="EH1245" s="342">
        <v>0</v>
      </c>
      <c r="EI1245" s="342">
        <v>0</v>
      </c>
      <c r="EJ1245" s="342">
        <v>0</v>
      </c>
      <c r="EK1245" s="342">
        <v>0</v>
      </c>
      <c r="EL1245" s="342">
        <v>1</v>
      </c>
      <c r="EM1245" s="342">
        <v>6</v>
      </c>
      <c r="EN1245" s="342">
        <v>7</v>
      </c>
      <c r="EO1245" s="342">
        <v>8</v>
      </c>
      <c r="EP1245" s="342">
        <v>8</v>
      </c>
      <c r="EQ1245" s="342">
        <v>2</v>
      </c>
      <c r="ER1245" s="342">
        <v>5</v>
      </c>
      <c r="ES1245" s="342">
        <v>10</v>
      </c>
      <c r="ET1245" s="342">
        <v>11</v>
      </c>
      <c r="EU1245" s="342">
        <v>11</v>
      </c>
      <c r="EV1245" s="342">
        <v>10</v>
      </c>
      <c r="EW1245" s="342">
        <v>13</v>
      </c>
      <c r="EX1245" s="342">
        <v>8</v>
      </c>
      <c r="EY1245" s="342">
        <v>9</v>
      </c>
      <c r="EZ1245" s="342">
        <v>11</v>
      </c>
      <c r="FA1245" s="342">
        <v>9</v>
      </c>
      <c r="FB1245" s="342">
        <v>10</v>
      </c>
      <c r="FC1245" s="342">
        <v>9</v>
      </c>
      <c r="FD1245" s="342">
        <v>7</v>
      </c>
      <c r="FE1245" s="342">
        <v>7</v>
      </c>
      <c r="FF1245" s="342">
        <v>6</v>
      </c>
      <c r="FG1245" s="342">
        <v>7</v>
      </c>
      <c r="FH1245" s="342">
        <v>4</v>
      </c>
      <c r="FI1245" s="342">
        <v>3</v>
      </c>
      <c r="FJ1245" s="342">
        <v>0</v>
      </c>
      <c r="FK1245" s="342">
        <v>0</v>
      </c>
      <c r="FL1245" s="342">
        <v>0</v>
      </c>
      <c r="FM1245" s="342">
        <v>0</v>
      </c>
      <c r="FN1245" s="342">
        <v>0</v>
      </c>
      <c r="FO1245" s="342">
        <v>0</v>
      </c>
      <c r="FP1245" s="342">
        <v>0</v>
      </c>
      <c r="FQ1245" s="342">
        <v>0</v>
      </c>
      <c r="FR1245" s="342">
        <v>0</v>
      </c>
      <c r="FS1245" s="342">
        <v>0</v>
      </c>
      <c r="FT1245" s="342">
        <v>0</v>
      </c>
      <c r="FU1245" s="342">
        <v>0</v>
      </c>
      <c r="FV1245" s="342">
        <v>0</v>
      </c>
      <c r="FW1245" s="342">
        <v>0</v>
      </c>
      <c r="FX1245" s="342">
        <v>0</v>
      </c>
      <c r="FY1245" s="342">
        <v>0</v>
      </c>
      <c r="FZ1245" s="342">
        <v>0</v>
      </c>
      <c r="GA1245" s="342">
        <v>0</v>
      </c>
      <c r="GB1245" s="342">
        <v>0</v>
      </c>
      <c r="GC1245" s="342">
        <v>0</v>
      </c>
      <c r="GD1245" s="342">
        <v>0</v>
      </c>
      <c r="GE1245" s="342">
        <v>0</v>
      </c>
      <c r="GF1245" s="342">
        <v>0</v>
      </c>
      <c r="GG1245" s="342">
        <v>0</v>
      </c>
      <c r="GH1245" s="342">
        <v>2</v>
      </c>
      <c r="GI1245" s="342">
        <v>7</v>
      </c>
      <c r="GJ1245" s="342">
        <v>7</v>
      </c>
      <c r="GK1245" s="342">
        <v>8</v>
      </c>
      <c r="GL1245" s="342">
        <v>6</v>
      </c>
      <c r="GM1245" s="342">
        <v>2</v>
      </c>
      <c r="GN1245" s="342">
        <v>5</v>
      </c>
      <c r="GO1245" s="342">
        <v>10</v>
      </c>
      <c r="GP1245" s="342">
        <v>11</v>
      </c>
      <c r="GQ1245" s="342">
        <v>9</v>
      </c>
      <c r="GR1245" s="342">
        <v>9</v>
      </c>
      <c r="GS1245" s="342">
        <v>11</v>
      </c>
      <c r="GT1245" s="342">
        <v>8</v>
      </c>
      <c r="GU1245" s="342">
        <v>6</v>
      </c>
      <c r="GV1245" s="342">
        <v>9</v>
      </c>
      <c r="GW1245" s="342">
        <v>6</v>
      </c>
      <c r="GX1245" s="342">
        <v>9</v>
      </c>
      <c r="GY1245" s="342">
        <v>9</v>
      </c>
      <c r="GZ1245" s="342">
        <v>8</v>
      </c>
      <c r="HA1245" s="342">
        <v>7</v>
      </c>
      <c r="HB1245" s="342">
        <v>8</v>
      </c>
      <c r="HC1245" s="342">
        <v>5</v>
      </c>
      <c r="HD1245" s="342">
        <v>7</v>
      </c>
      <c r="HE1245" s="342">
        <v>3</v>
      </c>
      <c r="HF1245" s="342">
        <v>0</v>
      </c>
      <c r="HG1245" s="342">
        <v>0</v>
      </c>
      <c r="HH1245" s="342">
        <v>0</v>
      </c>
      <c r="HI1245" s="342">
        <v>0</v>
      </c>
      <c r="HJ1245" s="342">
        <v>0</v>
      </c>
      <c r="HK1245" s="342">
        <v>0</v>
      </c>
      <c r="HL1245" s="342">
        <v>0</v>
      </c>
      <c r="HM1245" s="342">
        <v>0</v>
      </c>
      <c r="HN1245" s="342">
        <v>0</v>
      </c>
      <c r="HO1245" s="342">
        <v>0</v>
      </c>
      <c r="HP1245" s="342">
        <v>0</v>
      </c>
      <c r="HQ1245" s="342">
        <v>0</v>
      </c>
      <c r="HR1245" s="342">
        <v>0</v>
      </c>
      <c r="HS1245" s="342">
        <v>0</v>
      </c>
      <c r="HT1245" s="342">
        <v>0</v>
      </c>
      <c r="HU1245" s="342">
        <v>0</v>
      </c>
      <c r="HV1245" s="342">
        <v>0</v>
      </c>
      <c r="HW1245" s="342">
        <v>0</v>
      </c>
      <c r="HX1245" s="342">
        <v>0</v>
      </c>
      <c r="HY1245" s="342">
        <v>0</v>
      </c>
      <c r="HZ1245" s="342">
        <v>0</v>
      </c>
      <c r="IA1245" s="342">
        <v>0</v>
      </c>
      <c r="IB1245" s="342">
        <v>0</v>
      </c>
      <c r="IC1245" s="342">
        <v>0</v>
      </c>
      <c r="ID1245" s="342">
        <v>1</v>
      </c>
      <c r="IE1245" s="342">
        <v>6</v>
      </c>
      <c r="IF1245" s="342">
        <v>7</v>
      </c>
      <c r="IG1245" s="342">
        <v>8</v>
      </c>
      <c r="IH1245" s="342">
        <v>8</v>
      </c>
      <c r="II1245" s="342">
        <v>2</v>
      </c>
      <c r="IJ1245" s="342">
        <v>5</v>
      </c>
      <c r="IK1245" s="342">
        <v>10</v>
      </c>
      <c r="IL1245" s="342">
        <v>11</v>
      </c>
      <c r="IM1245" s="342">
        <v>11</v>
      </c>
      <c r="IN1245" s="342">
        <v>10</v>
      </c>
      <c r="IO1245" s="342">
        <v>13</v>
      </c>
      <c r="IP1245" s="342">
        <v>8</v>
      </c>
      <c r="IQ1245" s="342">
        <v>9</v>
      </c>
      <c r="IR1245" s="342">
        <v>11</v>
      </c>
      <c r="IS1245" s="342">
        <v>9</v>
      </c>
      <c r="IT1245" s="342">
        <v>10</v>
      </c>
      <c r="IU1245" s="342">
        <v>9</v>
      </c>
      <c r="IV1245" s="342">
        <v>7</v>
      </c>
      <c r="IW1245" s="342">
        <v>7</v>
      </c>
      <c r="IX1245" s="342">
        <v>6</v>
      </c>
      <c r="IY1245" s="342">
        <v>7</v>
      </c>
      <c r="IZ1245" s="342">
        <v>4</v>
      </c>
      <c r="JA1245" s="342">
        <v>3</v>
      </c>
      <c r="JB1245" s="342">
        <v>0</v>
      </c>
      <c r="JC1245" s="342">
        <v>0</v>
      </c>
      <c r="JD1245" s="342">
        <v>0</v>
      </c>
      <c r="JE1245" s="342">
        <v>0</v>
      </c>
      <c r="JF1245" s="342">
        <v>0</v>
      </c>
      <c r="JG1245" s="342">
        <v>0</v>
      </c>
      <c r="JH1245" s="342">
        <v>0</v>
      </c>
      <c r="JI1245" s="342">
        <v>0</v>
      </c>
      <c r="JJ1245" s="342">
        <v>0</v>
      </c>
      <c r="JK1245" s="342">
        <v>0</v>
      </c>
      <c r="JL1245" s="342">
        <v>0</v>
      </c>
      <c r="JM1245" s="342">
        <v>0</v>
      </c>
      <c r="JN1245" s="342">
        <v>0</v>
      </c>
      <c r="JO1245" s="342">
        <v>0</v>
      </c>
      <c r="JP1245" s="342">
        <v>0</v>
      </c>
      <c r="JQ1245" s="342">
        <v>0</v>
      </c>
      <c r="JR1245" s="342">
        <v>0</v>
      </c>
      <c r="JS1245" s="342">
        <v>0</v>
      </c>
      <c r="JT1245" s="342">
        <v>0</v>
      </c>
      <c r="JU1245" s="342">
        <v>0</v>
      </c>
      <c r="JV1245" s="342">
        <v>0</v>
      </c>
      <c r="JW1245" s="342">
        <v>0</v>
      </c>
      <c r="JX1245" s="342">
        <v>0</v>
      </c>
      <c r="JY1245" s="342">
        <v>0</v>
      </c>
      <c r="JZ1245" s="342">
        <v>2</v>
      </c>
      <c r="KA1245" s="342">
        <v>7</v>
      </c>
      <c r="KB1245" s="342">
        <v>7</v>
      </c>
      <c r="KC1245" s="342">
        <v>8</v>
      </c>
      <c r="KD1245" s="342">
        <v>6</v>
      </c>
      <c r="KE1245" s="342">
        <v>2</v>
      </c>
      <c r="KF1245" s="342">
        <v>5</v>
      </c>
      <c r="KG1245" s="342">
        <v>10</v>
      </c>
      <c r="KH1245" s="342">
        <v>11</v>
      </c>
      <c r="KI1245" s="342">
        <v>9</v>
      </c>
      <c r="KJ1245" s="342">
        <v>9</v>
      </c>
      <c r="KK1245" s="342">
        <v>11</v>
      </c>
      <c r="KL1245" s="342">
        <v>8</v>
      </c>
      <c r="KM1245" s="342">
        <v>6</v>
      </c>
      <c r="KN1245" s="342">
        <v>9</v>
      </c>
      <c r="KO1245" s="342">
        <v>6</v>
      </c>
      <c r="KP1245" s="342">
        <v>9</v>
      </c>
      <c r="KQ1245" s="342">
        <v>9</v>
      </c>
      <c r="KR1245" s="342">
        <v>8</v>
      </c>
      <c r="KS1245" s="342">
        <v>7</v>
      </c>
      <c r="KT1245" s="342">
        <v>8</v>
      </c>
      <c r="KU1245" s="342">
        <v>5</v>
      </c>
      <c r="KV1245" s="342">
        <v>7</v>
      </c>
      <c r="KW1245" s="342">
        <v>3</v>
      </c>
      <c r="KX1245" s="342">
        <v>0</v>
      </c>
      <c r="KY1245" s="342">
        <v>0</v>
      </c>
      <c r="KZ1245" s="342">
        <v>0</v>
      </c>
      <c r="LA1245" s="342">
        <v>0</v>
      </c>
      <c r="LB1245" s="342">
        <v>0</v>
      </c>
      <c r="LC1245" s="342">
        <v>0</v>
      </c>
      <c r="LD1245" s="342">
        <v>0</v>
      </c>
      <c r="LE1245" s="342">
        <v>0</v>
      </c>
      <c r="LF1245" s="342">
        <v>0</v>
      </c>
      <c r="LG1245" s="342">
        <v>0</v>
      </c>
      <c r="LH1245" s="342">
        <v>0</v>
      </c>
      <c r="LI1245" s="342">
        <v>0</v>
      </c>
      <c r="LJ1245" s="342">
        <v>0</v>
      </c>
      <c r="LK1245" s="342">
        <v>0</v>
      </c>
      <c r="LL1245" s="342">
        <v>0</v>
      </c>
      <c r="LM1245" s="342">
        <v>0</v>
      </c>
      <c r="LN1245" s="342">
        <v>0</v>
      </c>
      <c r="LO1245" s="342">
        <v>0</v>
      </c>
      <c r="LP1245" s="342">
        <v>0</v>
      </c>
      <c r="LQ1245" s="342">
        <v>0</v>
      </c>
      <c r="LR1245" s="342">
        <v>0</v>
      </c>
      <c r="LS1245" s="342">
        <v>0</v>
      </c>
      <c r="LT1245" s="342">
        <v>0</v>
      </c>
      <c r="LU1245" s="342">
        <v>0</v>
      </c>
      <c r="LV1245" s="342">
        <v>1</v>
      </c>
      <c r="LW1245" s="342">
        <v>6</v>
      </c>
      <c r="LX1245" s="342">
        <v>7</v>
      </c>
      <c r="LY1245" s="342">
        <v>8</v>
      </c>
      <c r="LZ1245" s="342">
        <v>8</v>
      </c>
      <c r="MA1245" s="342">
        <v>2</v>
      </c>
      <c r="MB1245" s="342">
        <v>5</v>
      </c>
      <c r="MC1245" s="342">
        <v>10</v>
      </c>
      <c r="MD1245" s="342">
        <v>11</v>
      </c>
      <c r="ME1245" s="342">
        <v>11</v>
      </c>
      <c r="MF1245" s="342">
        <v>10</v>
      </c>
      <c r="MG1245" s="342">
        <v>13</v>
      </c>
      <c r="MH1245" s="342">
        <v>8</v>
      </c>
      <c r="MI1245" s="342">
        <v>9</v>
      </c>
      <c r="MJ1245" s="342">
        <v>11</v>
      </c>
      <c r="MK1245" s="342">
        <v>9</v>
      </c>
      <c r="ML1245" s="342">
        <v>10</v>
      </c>
      <c r="MM1245" s="342">
        <v>9</v>
      </c>
      <c r="MN1245" s="342">
        <v>7</v>
      </c>
      <c r="MO1245" s="342">
        <v>7</v>
      </c>
      <c r="MP1245" s="342">
        <v>6</v>
      </c>
      <c r="MQ1245" s="342">
        <v>7</v>
      </c>
      <c r="MR1245" s="342">
        <v>4</v>
      </c>
      <c r="MS1245" s="342">
        <v>3</v>
      </c>
      <c r="MT1245" s="342">
        <v>0</v>
      </c>
      <c r="MU1245" s="342">
        <v>0</v>
      </c>
      <c r="MV1245" s="342">
        <v>0</v>
      </c>
      <c r="MW1245" s="342">
        <v>0</v>
      </c>
      <c r="MX1245" s="342">
        <v>0</v>
      </c>
      <c r="MY1245" s="342">
        <v>0</v>
      </c>
      <c r="MZ1245" s="342">
        <v>0</v>
      </c>
      <c r="NA1245" s="342">
        <v>0</v>
      </c>
      <c r="NB1245" s="342">
        <v>0</v>
      </c>
      <c r="NC1245" s="342">
        <v>0</v>
      </c>
      <c r="ND1245" s="342">
        <v>0</v>
      </c>
      <c r="NE1245" s="342">
        <v>0</v>
      </c>
      <c r="NF1245" s="342">
        <v>0</v>
      </c>
      <c r="NG1245" s="342">
        <v>0</v>
      </c>
      <c r="NH1245" s="342">
        <v>0</v>
      </c>
      <c r="NI1245" s="342">
        <v>0</v>
      </c>
      <c r="NJ1245" s="342">
        <v>0</v>
      </c>
      <c r="NK1245" s="342">
        <v>0</v>
      </c>
      <c r="NL1245" s="342">
        <v>0</v>
      </c>
      <c r="NM1245" s="342">
        <v>0</v>
      </c>
      <c r="NN1245" s="342">
        <v>0</v>
      </c>
      <c r="NO1245" s="342">
        <v>0</v>
      </c>
      <c r="NP1245" s="342">
        <v>0</v>
      </c>
      <c r="NQ1245" s="342">
        <v>0</v>
      </c>
      <c r="NR1245" s="342">
        <v>2</v>
      </c>
      <c r="NS1245" s="342">
        <v>7</v>
      </c>
      <c r="NT1245" s="342">
        <v>7</v>
      </c>
      <c r="NU1245" s="342">
        <v>8</v>
      </c>
      <c r="NV1245" s="342">
        <v>6</v>
      </c>
      <c r="NW1245" s="342">
        <v>2</v>
      </c>
      <c r="NX1245" s="342">
        <v>5</v>
      </c>
      <c r="NY1245" s="342">
        <v>10</v>
      </c>
      <c r="NZ1245" s="342">
        <v>11</v>
      </c>
      <c r="OA1245" s="342">
        <v>9</v>
      </c>
      <c r="OB1245" s="342">
        <v>9</v>
      </c>
      <c r="OC1245" s="342">
        <v>11</v>
      </c>
      <c r="OD1245" s="342">
        <v>8</v>
      </c>
      <c r="OE1245" s="342">
        <v>6</v>
      </c>
      <c r="OF1245" s="342">
        <v>9</v>
      </c>
      <c r="OG1245" s="342">
        <v>6</v>
      </c>
      <c r="OH1245" s="342">
        <v>9</v>
      </c>
      <c r="OI1245" s="342">
        <v>9</v>
      </c>
      <c r="OJ1245" s="342">
        <v>8</v>
      </c>
      <c r="OK1245" s="342">
        <v>7</v>
      </c>
      <c r="OL1245" s="342">
        <v>8</v>
      </c>
      <c r="OM1245" s="342">
        <v>5</v>
      </c>
      <c r="ON1245" s="342">
        <v>7</v>
      </c>
      <c r="OO1245" s="342">
        <v>3</v>
      </c>
      <c r="OP1245" s="342">
        <v>0</v>
      </c>
      <c r="OQ1245" s="342">
        <v>33.700000000000003</v>
      </c>
      <c r="OR1245" s="342">
        <v>33.700000000000003</v>
      </c>
      <c r="OS1245" s="342">
        <v>33.700000000000003</v>
      </c>
      <c r="OT1245" s="342">
        <v>46.433999999999997</v>
      </c>
      <c r="OU1245" s="342">
        <v>415</v>
      </c>
      <c r="OV1245" s="342">
        <v>415</v>
      </c>
      <c r="OW1245" s="342">
        <v>1</v>
      </c>
      <c r="OX1245" s="342">
        <v>454</v>
      </c>
      <c r="OY1245" s="342">
        <v>0</v>
      </c>
      <c r="OZ1245" s="342">
        <v>202.35</v>
      </c>
      <c r="PA1245" s="342">
        <v>0</v>
      </c>
      <c r="PB1245" s="342">
        <v>0</v>
      </c>
      <c r="PC1245" s="342">
        <v>0</v>
      </c>
      <c r="PD1245" s="342">
        <v>0</v>
      </c>
      <c r="PE1245" s="342">
        <v>0</v>
      </c>
      <c r="PF1245" s="342">
        <v>0</v>
      </c>
      <c r="PG1245" s="342">
        <v>0</v>
      </c>
      <c r="PH1245" s="342">
        <v>0</v>
      </c>
      <c r="PI1245" s="342">
        <v>0</v>
      </c>
      <c r="PJ1245" s="342">
        <v>0</v>
      </c>
      <c r="PK1245" s="342">
        <v>0</v>
      </c>
      <c r="PL1245" s="342">
        <v>0</v>
      </c>
      <c r="PM1245" s="342">
        <v>0</v>
      </c>
      <c r="PN1245" s="342">
        <v>0</v>
      </c>
      <c r="PO1245" s="342">
        <v>0</v>
      </c>
      <c r="PP1245" s="342">
        <v>0</v>
      </c>
      <c r="PQ1245" s="342">
        <v>0</v>
      </c>
      <c r="PR1245" s="342">
        <v>0</v>
      </c>
      <c r="PS1245" s="342">
        <v>0</v>
      </c>
      <c r="PT1245" s="342">
        <v>0</v>
      </c>
      <c r="PU1245" s="342">
        <v>0</v>
      </c>
      <c r="PV1245" s="342">
        <v>0</v>
      </c>
      <c r="PW1245" s="342">
        <v>0</v>
      </c>
      <c r="PX1245" s="342">
        <v>1.9</v>
      </c>
      <c r="PY1245" s="342">
        <v>18.100000000000001</v>
      </c>
      <c r="PZ1245" s="342">
        <v>18.100000000000001</v>
      </c>
      <c r="QA1245" s="342">
        <v>21</v>
      </c>
      <c r="QB1245" s="342">
        <v>24.6</v>
      </c>
      <c r="QC1245" s="342">
        <v>6.5</v>
      </c>
      <c r="QD1245" s="342">
        <v>13.7</v>
      </c>
      <c r="QE1245" s="342">
        <v>24.6</v>
      </c>
      <c r="QF1245" s="342">
        <v>28</v>
      </c>
      <c r="QG1245" s="342">
        <v>28</v>
      </c>
      <c r="QH1245" s="342">
        <v>25.3</v>
      </c>
      <c r="QI1245" s="342">
        <v>33.700000000000003</v>
      </c>
      <c r="QJ1245" s="342">
        <v>21.9</v>
      </c>
      <c r="QK1245" s="342">
        <v>24.6</v>
      </c>
      <c r="QL1245" s="342">
        <v>28</v>
      </c>
      <c r="QM1245" s="342">
        <v>24.6</v>
      </c>
      <c r="QN1245" s="342">
        <v>24.6</v>
      </c>
      <c r="QO1245" s="342">
        <v>24.6</v>
      </c>
      <c r="QP1245" s="342">
        <v>18.600000000000001</v>
      </c>
      <c r="QQ1245" s="342">
        <v>18.100000000000001</v>
      </c>
      <c r="QR1245" s="342">
        <v>15.4</v>
      </c>
      <c r="QS1245" s="342">
        <v>18.100000000000001</v>
      </c>
      <c r="QT1245" s="342">
        <v>7.2</v>
      </c>
      <c r="QU1245" s="342">
        <v>10.6</v>
      </c>
      <c r="QV1245" s="342">
        <v>0</v>
      </c>
      <c r="QW1245" s="342">
        <v>0</v>
      </c>
      <c r="QX1245" s="342">
        <v>0</v>
      </c>
      <c r="QY1245" s="342">
        <v>0</v>
      </c>
      <c r="QZ1245" s="342">
        <v>0</v>
      </c>
      <c r="RA1245" s="342">
        <v>0</v>
      </c>
      <c r="RB1245" s="342">
        <v>0</v>
      </c>
      <c r="RC1245" s="342">
        <v>0</v>
      </c>
      <c r="RD1245" s="342">
        <v>0</v>
      </c>
      <c r="RE1245" s="342">
        <v>0</v>
      </c>
      <c r="RF1245" s="342">
        <v>0</v>
      </c>
      <c r="RG1245" s="342">
        <v>0</v>
      </c>
      <c r="RH1245" s="342">
        <v>0</v>
      </c>
      <c r="RI1245" s="342">
        <v>0</v>
      </c>
      <c r="RJ1245" s="342">
        <v>0</v>
      </c>
      <c r="RK1245" s="342">
        <v>0</v>
      </c>
      <c r="RL1245" s="342">
        <v>0</v>
      </c>
      <c r="RM1245" s="342">
        <v>0</v>
      </c>
      <c r="RN1245" s="342">
        <v>0</v>
      </c>
      <c r="RO1245" s="342">
        <v>0</v>
      </c>
      <c r="RP1245" s="342">
        <v>0</v>
      </c>
      <c r="RQ1245" s="342">
        <v>0</v>
      </c>
      <c r="RR1245" s="342">
        <v>0</v>
      </c>
      <c r="RS1245" s="342">
        <v>0</v>
      </c>
      <c r="RT1245" s="342">
        <v>7.5</v>
      </c>
      <c r="RU1245" s="342">
        <v>21</v>
      </c>
      <c r="RV1245" s="342">
        <v>18.100000000000001</v>
      </c>
      <c r="RW1245" s="342">
        <v>21</v>
      </c>
      <c r="RX1245" s="342">
        <v>16.399999999999999</v>
      </c>
      <c r="RY1245" s="342">
        <v>6.5</v>
      </c>
      <c r="RZ1245" s="342">
        <v>15.4</v>
      </c>
      <c r="SA1245" s="342">
        <v>24.6</v>
      </c>
      <c r="SB1245" s="342">
        <v>28</v>
      </c>
      <c r="SC1245" s="342">
        <v>22.7</v>
      </c>
      <c r="SD1245" s="342">
        <v>25.3</v>
      </c>
      <c r="SE1245" s="342">
        <v>28</v>
      </c>
      <c r="SF1245" s="342">
        <v>22.7</v>
      </c>
      <c r="SG1245" s="342">
        <v>20</v>
      </c>
      <c r="SH1245" s="342">
        <v>25.3</v>
      </c>
      <c r="SI1245" s="342">
        <v>19.5</v>
      </c>
      <c r="SJ1245" s="342">
        <v>24.6</v>
      </c>
      <c r="SK1245" s="342">
        <v>24.6</v>
      </c>
      <c r="SL1245" s="342">
        <v>21.9</v>
      </c>
      <c r="SM1245" s="342">
        <v>21.7</v>
      </c>
      <c r="SN1245" s="342">
        <v>21.7</v>
      </c>
      <c r="SO1245" s="342">
        <v>13.5</v>
      </c>
      <c r="SP1245" s="342">
        <v>19.8</v>
      </c>
      <c r="SQ1245" s="342">
        <v>8.9</v>
      </c>
      <c r="SR1245" s="342">
        <v>0</v>
      </c>
      <c r="SS1245" s="342">
        <v>27319000000</v>
      </c>
      <c r="ST1245" s="342">
        <v>0</v>
      </c>
      <c r="SU1245" s="342">
        <v>0</v>
      </c>
      <c r="SV1245" s="342">
        <v>0</v>
      </c>
      <c r="SW1245" s="342">
        <v>0</v>
      </c>
      <c r="SX1245" s="342">
        <v>0</v>
      </c>
      <c r="SY1245" s="342">
        <v>0</v>
      </c>
      <c r="SZ1245" s="342">
        <v>0</v>
      </c>
      <c r="TA1245" s="342">
        <v>0</v>
      </c>
      <c r="TB1245" s="342">
        <v>0</v>
      </c>
      <c r="TC1245" s="342">
        <v>0</v>
      </c>
      <c r="TD1245" s="342">
        <v>0</v>
      </c>
      <c r="TE1245" s="342">
        <v>0</v>
      </c>
      <c r="TF1245" s="342">
        <v>0</v>
      </c>
      <c r="TG1245" s="342">
        <v>0</v>
      </c>
      <c r="TH1245" s="342">
        <v>0</v>
      </c>
      <c r="TI1245" s="342">
        <v>0</v>
      </c>
      <c r="TJ1245" s="342">
        <v>0</v>
      </c>
      <c r="TK1245" s="342">
        <v>0</v>
      </c>
      <c r="TL1245" s="342">
        <v>0</v>
      </c>
      <c r="TM1245" s="342">
        <v>0</v>
      </c>
      <c r="TN1245" s="342">
        <v>0</v>
      </c>
      <c r="TO1245" s="342">
        <v>0</v>
      </c>
      <c r="TP1245" s="342">
        <v>0</v>
      </c>
      <c r="TQ1245" s="342">
        <v>4915100</v>
      </c>
      <c r="TR1245" s="342">
        <v>95050000</v>
      </c>
      <c r="TS1245" s="342">
        <v>194340000</v>
      </c>
      <c r="TT1245" s="342">
        <v>254350000</v>
      </c>
      <c r="TU1245" s="342">
        <v>363400000</v>
      </c>
      <c r="TV1245" s="342">
        <v>158610000</v>
      </c>
      <c r="TW1245" s="342">
        <v>294450000</v>
      </c>
      <c r="TX1245" s="342">
        <v>717380000</v>
      </c>
      <c r="TY1245" s="342">
        <v>839620000</v>
      </c>
      <c r="TZ1245" s="342">
        <v>1617300000</v>
      </c>
      <c r="UA1245" s="342">
        <v>1487700000</v>
      </c>
      <c r="UB1245" s="342">
        <v>1748100000</v>
      </c>
      <c r="UC1245" s="342">
        <v>1048400000</v>
      </c>
      <c r="UD1245" s="342">
        <v>875510000</v>
      </c>
      <c r="UE1245" s="342">
        <v>779470000</v>
      </c>
      <c r="UF1245" s="342">
        <v>773190000</v>
      </c>
      <c r="UG1245" s="342">
        <v>626480000</v>
      </c>
      <c r="UH1245" s="342">
        <v>189020000</v>
      </c>
      <c r="UI1245" s="342">
        <v>187940000</v>
      </c>
      <c r="UJ1245" s="342">
        <v>122820000</v>
      </c>
      <c r="UK1245" s="342">
        <v>83713000</v>
      </c>
      <c r="UL1245" s="342">
        <v>98983000</v>
      </c>
      <c r="UM1245" s="342">
        <v>24490000</v>
      </c>
      <c r="UN1245" s="342">
        <v>15298000</v>
      </c>
      <c r="UO1245" s="342">
        <v>0</v>
      </c>
      <c r="UP1245" s="342">
        <v>0</v>
      </c>
      <c r="UQ1245" s="342">
        <v>0</v>
      </c>
      <c r="UR1245" s="342">
        <v>0</v>
      </c>
      <c r="US1245" s="342">
        <v>0</v>
      </c>
      <c r="UT1245" s="342">
        <v>0</v>
      </c>
      <c r="UU1245" s="342">
        <v>0</v>
      </c>
      <c r="UV1245" s="342">
        <v>0</v>
      </c>
      <c r="UW1245" s="342">
        <v>0</v>
      </c>
      <c r="UX1245" s="342">
        <v>0</v>
      </c>
      <c r="UY1245" s="342">
        <v>0</v>
      </c>
      <c r="UZ1245" s="342">
        <v>0</v>
      </c>
      <c r="VA1245" s="342">
        <v>0</v>
      </c>
      <c r="VB1245" s="342">
        <v>0</v>
      </c>
      <c r="VC1245" s="342">
        <v>0</v>
      </c>
      <c r="VD1245" s="342">
        <v>0</v>
      </c>
      <c r="VE1245" s="342">
        <v>0</v>
      </c>
      <c r="VF1245" s="342">
        <v>0</v>
      </c>
      <c r="VG1245" s="342">
        <v>0</v>
      </c>
      <c r="VH1245" s="342">
        <v>0</v>
      </c>
      <c r="VI1245" s="342">
        <v>0</v>
      </c>
      <c r="VJ1245" s="342">
        <v>0</v>
      </c>
      <c r="VK1245" s="342">
        <v>0</v>
      </c>
      <c r="VL1245" s="342">
        <v>0</v>
      </c>
      <c r="VM1245" s="342">
        <v>10877000</v>
      </c>
      <c r="VN1245" s="342">
        <v>110810000</v>
      </c>
      <c r="VO1245" s="342">
        <v>221160000</v>
      </c>
      <c r="VP1245" s="342">
        <v>343330000</v>
      </c>
      <c r="VQ1245" s="342">
        <v>347560000</v>
      </c>
      <c r="VR1245" s="342">
        <v>239380000</v>
      </c>
      <c r="VS1245" s="342">
        <v>374290000</v>
      </c>
      <c r="VT1245" s="342">
        <v>793750000</v>
      </c>
      <c r="VU1245" s="342">
        <v>1303700000</v>
      </c>
      <c r="VV1245" s="342">
        <v>1547200000</v>
      </c>
      <c r="VW1245" s="342">
        <v>1389300000</v>
      </c>
      <c r="VX1245" s="342">
        <v>2625800000</v>
      </c>
      <c r="VY1245" s="342">
        <v>1631800000</v>
      </c>
      <c r="VZ1245" s="342">
        <v>887670000</v>
      </c>
      <c r="WA1245" s="342">
        <v>893970000</v>
      </c>
      <c r="WB1245" s="342">
        <v>414620000</v>
      </c>
      <c r="WC1245" s="342">
        <v>598420000</v>
      </c>
      <c r="WD1245" s="342">
        <v>375440000</v>
      </c>
      <c r="WE1245" s="342">
        <v>247120000</v>
      </c>
      <c r="WF1245" s="342">
        <v>130770000</v>
      </c>
      <c r="WG1245" s="342">
        <v>103540000</v>
      </c>
      <c r="WH1245" s="342">
        <v>56757000</v>
      </c>
      <c r="WI1245" s="342">
        <v>58864000</v>
      </c>
      <c r="WJ1245" s="342">
        <v>12049000</v>
      </c>
      <c r="WK1245" s="342">
        <v>0</v>
      </c>
      <c r="WL1245" s="342">
        <v>22</v>
      </c>
      <c r="WM1245" s="342">
        <v>1241800000</v>
      </c>
      <c r="WN1245" s="342">
        <v>0</v>
      </c>
      <c r="WO1245" s="342">
        <v>0</v>
      </c>
      <c r="WP1245" s="342">
        <v>0</v>
      </c>
      <c r="WQ1245" s="342">
        <v>0</v>
      </c>
      <c r="WR1245" s="342">
        <v>0</v>
      </c>
      <c r="WS1245" s="342">
        <v>0</v>
      </c>
      <c r="WT1245" s="342">
        <v>0</v>
      </c>
      <c r="WU1245" s="342">
        <v>0</v>
      </c>
      <c r="WV1245" s="342">
        <v>0</v>
      </c>
      <c r="WW1245" s="342">
        <v>0</v>
      </c>
      <c r="WX1245" s="342">
        <v>0</v>
      </c>
      <c r="WY1245" s="342">
        <v>0</v>
      </c>
      <c r="WZ1245" s="342">
        <v>0</v>
      </c>
      <c r="XA1245" s="342">
        <v>0</v>
      </c>
      <c r="XB1245" s="342">
        <v>0</v>
      </c>
      <c r="XC1245" s="342">
        <v>0</v>
      </c>
      <c r="XD1245" s="342">
        <v>0</v>
      </c>
      <c r="XE1245" s="342">
        <v>0</v>
      </c>
      <c r="XF1245" s="342">
        <v>0</v>
      </c>
      <c r="XG1245" s="342">
        <v>0</v>
      </c>
      <c r="XH1245" s="342">
        <v>0</v>
      </c>
      <c r="XI1245" s="342">
        <v>0</v>
      </c>
      <c r="XJ1245" s="342">
        <v>0</v>
      </c>
      <c r="XK1245" s="342">
        <v>223410</v>
      </c>
      <c r="XL1245" s="342">
        <v>4320500</v>
      </c>
      <c r="XM1245" s="342">
        <v>8833700</v>
      </c>
      <c r="XN1245" s="342">
        <v>11561000</v>
      </c>
      <c r="XO1245" s="342">
        <v>16518000</v>
      </c>
      <c r="XP1245" s="342">
        <v>7209500</v>
      </c>
      <c r="XQ1245" s="342">
        <v>13384000</v>
      </c>
      <c r="XR1245" s="342">
        <v>32608000</v>
      </c>
      <c r="XS1245" s="342">
        <v>38164000</v>
      </c>
      <c r="XT1245" s="342">
        <v>73512000</v>
      </c>
      <c r="XU1245" s="342">
        <v>67625000</v>
      </c>
      <c r="XV1245" s="342">
        <v>79461000</v>
      </c>
      <c r="XW1245" s="342">
        <v>47653000</v>
      </c>
      <c r="XX1245" s="342">
        <v>39796000</v>
      </c>
      <c r="XY1245" s="342">
        <v>35430000</v>
      </c>
      <c r="XZ1245" s="342">
        <v>35145000</v>
      </c>
      <c r="YA1245" s="342">
        <v>28476000</v>
      </c>
      <c r="YB1245" s="342">
        <v>8591900</v>
      </c>
      <c r="YC1245" s="342">
        <v>8542900</v>
      </c>
      <c r="YD1245" s="342">
        <v>5582800</v>
      </c>
      <c r="YE1245" s="342">
        <v>3805100</v>
      </c>
      <c r="YF1245" s="342">
        <v>4499200</v>
      </c>
      <c r="YG1245" s="342">
        <v>1113200</v>
      </c>
      <c r="YH1245" s="342">
        <v>695360</v>
      </c>
      <c r="YI1245" s="342">
        <v>0</v>
      </c>
      <c r="YJ1245" s="342">
        <v>0</v>
      </c>
      <c r="YK1245" s="342">
        <v>0</v>
      </c>
      <c r="YL1245" s="342">
        <v>0</v>
      </c>
      <c r="YM1245" s="342">
        <v>0</v>
      </c>
      <c r="YN1245" s="342">
        <v>0</v>
      </c>
      <c r="YO1245" s="342">
        <v>0</v>
      </c>
      <c r="YP1245" s="342">
        <v>0</v>
      </c>
      <c r="YQ1245" s="342">
        <v>0</v>
      </c>
      <c r="YR1245" s="342">
        <v>0</v>
      </c>
      <c r="YS1245" s="342">
        <v>0</v>
      </c>
      <c r="YT1245" s="342">
        <v>0</v>
      </c>
      <c r="YU1245" s="342">
        <v>0</v>
      </c>
      <c r="YV1245" s="342">
        <v>0</v>
      </c>
      <c r="YW1245" s="342">
        <v>0</v>
      </c>
      <c r="YX1245" s="342">
        <v>0</v>
      </c>
      <c r="YY1245" s="342">
        <v>0</v>
      </c>
      <c r="YZ1245" s="342">
        <v>0</v>
      </c>
      <c r="ZA1245" s="342">
        <v>0</v>
      </c>
      <c r="ZB1245" s="342">
        <v>0</v>
      </c>
      <c r="ZC1245" s="342">
        <v>0</v>
      </c>
      <c r="ZD1245" s="342">
        <v>0</v>
      </c>
      <c r="ZE1245" s="342">
        <v>0</v>
      </c>
      <c r="ZF1245" s="342">
        <v>0</v>
      </c>
      <c r="ZG1245" s="342">
        <v>494420</v>
      </c>
      <c r="ZH1245" s="342">
        <v>5036800</v>
      </c>
      <c r="ZI1245" s="342">
        <v>10053000</v>
      </c>
      <c r="ZJ1245" s="342">
        <v>15606000</v>
      </c>
      <c r="ZK1245" s="342">
        <v>15798000</v>
      </c>
      <c r="ZL1245" s="342">
        <v>10881000</v>
      </c>
      <c r="ZM1245" s="342">
        <v>17013000</v>
      </c>
      <c r="ZN1245" s="342">
        <v>36080000</v>
      </c>
      <c r="ZO1245" s="342">
        <v>59260000</v>
      </c>
      <c r="ZP1245" s="342">
        <v>70328000</v>
      </c>
      <c r="ZQ1245" s="342">
        <v>63148000</v>
      </c>
      <c r="ZR1245" s="342">
        <v>119360000</v>
      </c>
      <c r="ZS1245" s="342">
        <v>74172000</v>
      </c>
      <c r="ZT1245" s="342">
        <v>40349000</v>
      </c>
      <c r="ZU1245" s="342">
        <v>40635000</v>
      </c>
      <c r="ZV1245" s="342">
        <v>18847000</v>
      </c>
      <c r="ZW1245" s="342">
        <v>27201000</v>
      </c>
      <c r="ZX1245" s="342">
        <v>17065000</v>
      </c>
      <c r="ZY1245" s="342">
        <v>11233000</v>
      </c>
      <c r="ZZ1245" s="342">
        <v>5944000</v>
      </c>
      <c r="AAA1245" s="342">
        <v>4706400</v>
      </c>
      <c r="AAB1245" s="342">
        <v>2579900</v>
      </c>
      <c r="AAC1245" s="342">
        <v>2675600</v>
      </c>
      <c r="AAD1245" s="342">
        <v>547700</v>
      </c>
      <c r="AAE1245" s="342">
        <v>0</v>
      </c>
      <c r="AAF1245" s="342">
        <v>450</v>
      </c>
      <c r="AAG1245" s="342" t="s">
        <v>10907</v>
      </c>
      <c r="AAH1245" s="342"/>
      <c r="AAI1245" s="342"/>
      <c r="AAJ1245" s="342"/>
      <c r="AAK1245" s="342">
        <v>1267</v>
      </c>
      <c r="AAL1245" s="343">
        <v>1267</v>
      </c>
      <c r="AAM1245" s="342">
        <v>1240</v>
      </c>
      <c r="AAN1245" s="342" t="s">
        <v>10908</v>
      </c>
      <c r="AAO1245" s="342" t="s">
        <v>2120</v>
      </c>
      <c r="AAP1245" s="342" t="s">
        <v>10909</v>
      </c>
      <c r="AAQ1245" s="342" t="s">
        <v>10910</v>
      </c>
      <c r="AAR1245" s="342" t="s">
        <v>10911</v>
      </c>
      <c r="AAS1245" s="342" t="s">
        <v>10912</v>
      </c>
      <c r="AAT1245" s="342" t="s">
        <v>10913</v>
      </c>
      <c r="AAU1245" s="342" t="s">
        <v>10914</v>
      </c>
      <c r="AAV1245" s="344">
        <v>-1</v>
      </c>
    </row>
    <row r="1246" spans="1:724" x14ac:dyDescent="0.25">
      <c r="A1246" s="321" t="s">
        <v>1243</v>
      </c>
      <c r="B1246" s="322">
        <v>0</v>
      </c>
      <c r="C1246" s="322">
        <v>156265.29993614965</v>
      </c>
      <c r="D1246" s="351">
        <v>1633933.669425529</v>
      </c>
      <c r="E1246" s="399">
        <v>399745.43984400562</v>
      </c>
      <c r="F1246" s="451">
        <v>1153542.111317931</v>
      </c>
      <c r="G1246" s="394">
        <v>2073378.2832609313</v>
      </c>
      <c r="H1246" s="395">
        <v>3788345.3100027139</v>
      </c>
      <c r="I1246" s="497">
        <v>11297340.806728015</v>
      </c>
      <c r="J1246" s="473">
        <v>16641239.733460093</v>
      </c>
      <c r="K1246" s="417">
        <v>7565503.7140396442</v>
      </c>
      <c r="L1246" s="615">
        <v>26532329.091540549</v>
      </c>
      <c r="M1246" s="665">
        <v>31820293.48844371</v>
      </c>
      <c r="N1246" s="544">
        <v>40176051.713656023</v>
      </c>
      <c r="O1246" s="334">
        <v>82510602.591222897</v>
      </c>
      <c r="P1246" s="662">
        <v>55870707.096165188</v>
      </c>
      <c r="Q1246" s="525">
        <v>45758030.9468394</v>
      </c>
      <c r="R1246" s="475">
        <v>37365700.144431256</v>
      </c>
      <c r="S1246" s="566">
        <v>18660619.682155415</v>
      </c>
      <c r="T1246" s="433">
        <v>5734293.2605636604</v>
      </c>
      <c r="U1246" s="387">
        <v>2369616.1585471658</v>
      </c>
      <c r="V1246" s="588">
        <v>8337113.38193601</v>
      </c>
      <c r="W1246" s="575">
        <v>15446535.545062933</v>
      </c>
      <c r="X1246" s="468">
        <v>9573409.9130264688</v>
      </c>
      <c r="Y1246" s="371">
        <v>3534273.4648952028</v>
      </c>
      <c r="Z1246" s="383">
        <v>238675.5072174232</v>
      </c>
      <c r="AA1246" s="322">
        <v>0</v>
      </c>
      <c r="AB1246" s="322">
        <v>0</v>
      </c>
      <c r="AC1246" s="322">
        <v>0</v>
      </c>
      <c r="AD1246" s="322">
        <v>0</v>
      </c>
      <c r="AE1246" s="322">
        <v>0</v>
      </c>
      <c r="AF1246" s="322">
        <v>0</v>
      </c>
      <c r="AG1246" s="322">
        <v>0</v>
      </c>
      <c r="AH1246" s="322">
        <v>0</v>
      </c>
      <c r="AI1246" s="322">
        <v>0</v>
      </c>
      <c r="AJ1246" s="322">
        <v>0</v>
      </c>
      <c r="AK1246" s="322">
        <v>0</v>
      </c>
      <c r="AL1246" s="322">
        <v>0</v>
      </c>
      <c r="AM1246" s="322">
        <v>0</v>
      </c>
      <c r="AN1246" s="322">
        <v>0</v>
      </c>
      <c r="AO1246" s="322">
        <v>0</v>
      </c>
      <c r="AP1246" s="322">
        <v>0</v>
      </c>
      <c r="AQ1246" s="322">
        <v>0</v>
      </c>
      <c r="AR1246" s="322">
        <v>0</v>
      </c>
      <c r="AS1246" s="322">
        <v>0</v>
      </c>
      <c r="AT1246" s="322">
        <v>0</v>
      </c>
      <c r="AU1246" s="322">
        <v>0</v>
      </c>
      <c r="AV1246" s="322">
        <v>0</v>
      </c>
      <c r="AW1246" s="322">
        <v>0</v>
      </c>
      <c r="AX1246" s="327"/>
      <c r="AY1246" s="322">
        <v>0</v>
      </c>
      <c r="AZ1246" s="383">
        <v>238040</v>
      </c>
      <c r="BA1246" s="351">
        <v>1708700</v>
      </c>
      <c r="BB1246" s="369">
        <v>1374200</v>
      </c>
      <c r="BC1246" s="372">
        <v>1457100</v>
      </c>
      <c r="BD1246" s="405">
        <v>2735000</v>
      </c>
      <c r="BE1246" s="410">
        <v>3598300</v>
      </c>
      <c r="BF1246" s="445">
        <v>9277300</v>
      </c>
      <c r="BG1246" s="466">
        <v>24433000</v>
      </c>
      <c r="BH1246" s="754">
        <v>33193000</v>
      </c>
      <c r="BI1246" s="409">
        <v>44757000</v>
      </c>
      <c r="BJ1246" s="556">
        <v>16920000</v>
      </c>
      <c r="BK1246" s="739">
        <v>28404000</v>
      </c>
      <c r="BL1246" s="751">
        <v>52510000</v>
      </c>
      <c r="BM1246" s="464">
        <v>55517000</v>
      </c>
      <c r="BN1246" s="825">
        <v>72843000</v>
      </c>
      <c r="BO1246" s="325">
        <v>46704000</v>
      </c>
      <c r="BP1246" s="548">
        <v>25156000</v>
      </c>
      <c r="BQ1246" s="468">
        <v>9593000</v>
      </c>
      <c r="BR1246" s="398">
        <v>6725600</v>
      </c>
      <c r="BS1246" s="541">
        <v>13803000</v>
      </c>
      <c r="BT1246" s="626">
        <v>13987000</v>
      </c>
      <c r="BU1246" s="420">
        <v>9145100</v>
      </c>
      <c r="BV1246" s="387">
        <v>2413700</v>
      </c>
      <c r="BW1246" s="322">
        <v>0</v>
      </c>
      <c r="BX1246" s="322">
        <v>0</v>
      </c>
      <c r="BY1246" s="322">
        <v>0</v>
      </c>
      <c r="BZ1246" s="322">
        <v>0</v>
      </c>
      <c r="CA1246" s="322">
        <v>0</v>
      </c>
      <c r="CB1246" s="322">
        <v>0</v>
      </c>
      <c r="CC1246" s="322">
        <v>0</v>
      </c>
      <c r="CD1246" s="322">
        <v>0</v>
      </c>
      <c r="CE1246" s="322">
        <v>0</v>
      </c>
      <c r="CF1246" s="322">
        <v>0</v>
      </c>
      <c r="CG1246" s="322">
        <v>0</v>
      </c>
      <c r="CH1246" s="322">
        <v>0</v>
      </c>
      <c r="CI1246" s="322">
        <v>0</v>
      </c>
      <c r="CJ1246" s="322">
        <v>0</v>
      </c>
      <c r="CK1246" s="322">
        <v>0</v>
      </c>
      <c r="CL1246" s="322">
        <v>0</v>
      </c>
      <c r="CM1246" s="322">
        <v>0</v>
      </c>
      <c r="CN1246" s="322">
        <v>0</v>
      </c>
      <c r="CO1246" s="322">
        <v>0</v>
      </c>
      <c r="CP1246" s="322">
        <v>0</v>
      </c>
      <c r="CQ1246" s="322">
        <v>0</v>
      </c>
      <c r="CR1246" s="322">
        <v>0</v>
      </c>
      <c r="CS1246" s="322">
        <v>0</v>
      </c>
      <c r="CT1246" s="322">
        <v>0</v>
      </c>
      <c r="CU1246">
        <v>397</v>
      </c>
      <c r="CV1246">
        <v>1241</v>
      </c>
      <c r="CW1246" t="s">
        <v>10915</v>
      </c>
      <c r="CX1246" t="s">
        <v>10915</v>
      </c>
      <c r="CY1246" t="s">
        <v>11752</v>
      </c>
      <c r="CZ1246" t="s">
        <v>10915</v>
      </c>
      <c r="DB1246" t="s">
        <v>11741</v>
      </c>
      <c r="DC1246" t="s">
        <v>11484</v>
      </c>
      <c r="DE1246" s="335" t="s">
        <v>10915</v>
      </c>
      <c r="DF1246" s="336" t="s">
        <v>10915</v>
      </c>
      <c r="DG1246" s="336">
        <v>20</v>
      </c>
      <c r="DH1246" s="336">
        <v>20</v>
      </c>
      <c r="DI1246" s="336">
        <v>20</v>
      </c>
      <c r="DJ1246" s="336" t="s">
        <v>1243</v>
      </c>
      <c r="DK1246" s="336">
        <v>1</v>
      </c>
      <c r="DL1246" s="336">
        <v>20</v>
      </c>
      <c r="DM1246" s="336">
        <v>20</v>
      </c>
      <c r="DN1246" s="336">
        <v>20</v>
      </c>
      <c r="DO1246" s="336">
        <v>0</v>
      </c>
      <c r="DP1246" s="336">
        <v>0</v>
      </c>
      <c r="DQ1246" s="336">
        <v>0</v>
      </c>
      <c r="DR1246" s="336">
        <v>0</v>
      </c>
      <c r="DS1246" s="336">
        <v>0</v>
      </c>
      <c r="DT1246" s="336">
        <v>0</v>
      </c>
      <c r="DU1246" s="336">
        <v>0</v>
      </c>
      <c r="DV1246" s="336">
        <v>0</v>
      </c>
      <c r="DW1246" s="336">
        <v>0</v>
      </c>
      <c r="DX1246" s="336">
        <v>0</v>
      </c>
      <c r="DY1246" s="336">
        <v>0</v>
      </c>
      <c r="DZ1246" s="336">
        <v>0</v>
      </c>
      <c r="EA1246" s="336">
        <v>0</v>
      </c>
      <c r="EB1246" s="336">
        <v>0</v>
      </c>
      <c r="EC1246" s="336">
        <v>0</v>
      </c>
      <c r="ED1246" s="336">
        <v>0</v>
      </c>
      <c r="EE1246" s="336">
        <v>0</v>
      </c>
      <c r="EF1246" s="336">
        <v>0</v>
      </c>
      <c r="EG1246" s="336">
        <v>0</v>
      </c>
      <c r="EH1246" s="336">
        <v>0</v>
      </c>
      <c r="EI1246" s="336">
        <v>0</v>
      </c>
      <c r="EJ1246" s="336">
        <v>0</v>
      </c>
      <c r="EK1246" s="336">
        <v>0</v>
      </c>
      <c r="EL1246" s="336">
        <v>0</v>
      </c>
      <c r="EM1246" s="336">
        <v>4</v>
      </c>
      <c r="EN1246" s="336">
        <v>9</v>
      </c>
      <c r="EO1246" s="336">
        <v>9</v>
      </c>
      <c r="EP1246" s="336">
        <v>10</v>
      </c>
      <c r="EQ1246" s="336">
        <v>4</v>
      </c>
      <c r="ER1246" s="336">
        <v>8</v>
      </c>
      <c r="ES1246" s="336">
        <v>11</v>
      </c>
      <c r="ET1246" s="336">
        <v>14</v>
      </c>
      <c r="EU1246" s="336">
        <v>14</v>
      </c>
      <c r="EV1246" s="336">
        <v>14</v>
      </c>
      <c r="EW1246" s="336">
        <v>14</v>
      </c>
      <c r="EX1246" s="336">
        <v>8</v>
      </c>
      <c r="EY1246" s="336">
        <v>8</v>
      </c>
      <c r="EZ1246" s="336">
        <v>13</v>
      </c>
      <c r="FA1246" s="336">
        <v>13</v>
      </c>
      <c r="FB1246" s="336">
        <v>12</v>
      </c>
      <c r="FC1246" s="336">
        <v>8</v>
      </c>
      <c r="FD1246" s="336">
        <v>5</v>
      </c>
      <c r="FE1246" s="336">
        <v>5</v>
      </c>
      <c r="FF1246" s="336">
        <v>2</v>
      </c>
      <c r="FG1246" s="336">
        <v>3</v>
      </c>
      <c r="FH1246" s="336">
        <v>4</v>
      </c>
      <c r="FI1246" s="336">
        <v>2</v>
      </c>
      <c r="FJ1246" s="336">
        <v>0</v>
      </c>
      <c r="FK1246" s="336">
        <v>0</v>
      </c>
      <c r="FL1246" s="336">
        <v>0</v>
      </c>
      <c r="FM1246" s="336">
        <v>0</v>
      </c>
      <c r="FN1246" s="336">
        <v>0</v>
      </c>
      <c r="FO1246" s="336">
        <v>0</v>
      </c>
      <c r="FP1246" s="336">
        <v>0</v>
      </c>
      <c r="FQ1246" s="336">
        <v>0</v>
      </c>
      <c r="FR1246" s="336">
        <v>0</v>
      </c>
      <c r="FS1246" s="336">
        <v>0</v>
      </c>
      <c r="FT1246" s="336">
        <v>0</v>
      </c>
      <c r="FU1246" s="336">
        <v>0</v>
      </c>
      <c r="FV1246" s="336">
        <v>0</v>
      </c>
      <c r="FW1246" s="336">
        <v>0</v>
      </c>
      <c r="FX1246" s="336">
        <v>0</v>
      </c>
      <c r="FY1246" s="336">
        <v>0</v>
      </c>
      <c r="FZ1246" s="336">
        <v>0</v>
      </c>
      <c r="GA1246" s="336">
        <v>0</v>
      </c>
      <c r="GB1246" s="336">
        <v>0</v>
      </c>
      <c r="GC1246" s="336">
        <v>0</v>
      </c>
      <c r="GD1246" s="336">
        <v>0</v>
      </c>
      <c r="GE1246" s="336">
        <v>0</v>
      </c>
      <c r="GF1246" s="336">
        <v>0</v>
      </c>
      <c r="GG1246" s="336">
        <v>0</v>
      </c>
      <c r="GH1246" s="336">
        <v>1</v>
      </c>
      <c r="GI1246" s="336">
        <v>5</v>
      </c>
      <c r="GJ1246" s="336">
        <v>9</v>
      </c>
      <c r="GK1246" s="336">
        <v>11</v>
      </c>
      <c r="GL1246" s="336">
        <v>7</v>
      </c>
      <c r="GM1246" s="336">
        <v>2</v>
      </c>
      <c r="GN1246" s="336">
        <v>5</v>
      </c>
      <c r="GO1246" s="336">
        <v>11</v>
      </c>
      <c r="GP1246" s="336">
        <v>14</v>
      </c>
      <c r="GQ1246" s="336">
        <v>15</v>
      </c>
      <c r="GR1246" s="336">
        <v>14</v>
      </c>
      <c r="GS1246" s="336">
        <v>14</v>
      </c>
      <c r="GT1246" s="336">
        <v>10</v>
      </c>
      <c r="GU1246" s="336">
        <v>11</v>
      </c>
      <c r="GV1246" s="336">
        <v>12</v>
      </c>
      <c r="GW1246" s="336">
        <v>4</v>
      </c>
      <c r="GX1246" s="336">
        <v>10</v>
      </c>
      <c r="GY1246" s="336">
        <v>12</v>
      </c>
      <c r="GZ1246" s="336">
        <v>7</v>
      </c>
      <c r="HA1246" s="336">
        <v>5</v>
      </c>
      <c r="HB1246" s="336">
        <v>5</v>
      </c>
      <c r="HC1246" s="336">
        <v>2</v>
      </c>
      <c r="HD1246" s="336">
        <v>5</v>
      </c>
      <c r="HE1246" s="336">
        <v>2</v>
      </c>
      <c r="HF1246" s="336">
        <v>0</v>
      </c>
      <c r="HG1246" s="336">
        <v>0</v>
      </c>
      <c r="HH1246" s="336">
        <v>0</v>
      </c>
      <c r="HI1246" s="336">
        <v>0</v>
      </c>
      <c r="HJ1246" s="336">
        <v>0</v>
      </c>
      <c r="HK1246" s="336">
        <v>0</v>
      </c>
      <c r="HL1246" s="336">
        <v>0</v>
      </c>
      <c r="HM1246" s="336">
        <v>0</v>
      </c>
      <c r="HN1246" s="336">
        <v>0</v>
      </c>
      <c r="HO1246" s="336">
        <v>0</v>
      </c>
      <c r="HP1246" s="336">
        <v>0</v>
      </c>
      <c r="HQ1246" s="336">
        <v>0</v>
      </c>
      <c r="HR1246" s="336">
        <v>0</v>
      </c>
      <c r="HS1246" s="336">
        <v>0</v>
      </c>
      <c r="HT1246" s="336">
        <v>0</v>
      </c>
      <c r="HU1246" s="336">
        <v>0</v>
      </c>
      <c r="HV1246" s="336">
        <v>0</v>
      </c>
      <c r="HW1246" s="336">
        <v>0</v>
      </c>
      <c r="HX1246" s="336">
        <v>0</v>
      </c>
      <c r="HY1246" s="336">
        <v>0</v>
      </c>
      <c r="HZ1246" s="336">
        <v>0</v>
      </c>
      <c r="IA1246" s="336">
        <v>0</v>
      </c>
      <c r="IB1246" s="336">
        <v>0</v>
      </c>
      <c r="IC1246" s="336">
        <v>0</v>
      </c>
      <c r="ID1246" s="336">
        <v>0</v>
      </c>
      <c r="IE1246" s="336">
        <v>4</v>
      </c>
      <c r="IF1246" s="336">
        <v>9</v>
      </c>
      <c r="IG1246" s="336">
        <v>9</v>
      </c>
      <c r="IH1246" s="336">
        <v>10</v>
      </c>
      <c r="II1246" s="336">
        <v>4</v>
      </c>
      <c r="IJ1246" s="336">
        <v>8</v>
      </c>
      <c r="IK1246" s="336">
        <v>11</v>
      </c>
      <c r="IL1246" s="336">
        <v>14</v>
      </c>
      <c r="IM1246" s="336">
        <v>14</v>
      </c>
      <c r="IN1246" s="336">
        <v>14</v>
      </c>
      <c r="IO1246" s="336">
        <v>14</v>
      </c>
      <c r="IP1246" s="336">
        <v>8</v>
      </c>
      <c r="IQ1246" s="336">
        <v>8</v>
      </c>
      <c r="IR1246" s="336">
        <v>13</v>
      </c>
      <c r="IS1246" s="336">
        <v>13</v>
      </c>
      <c r="IT1246" s="336">
        <v>12</v>
      </c>
      <c r="IU1246" s="336">
        <v>8</v>
      </c>
      <c r="IV1246" s="336">
        <v>5</v>
      </c>
      <c r="IW1246" s="336">
        <v>5</v>
      </c>
      <c r="IX1246" s="336">
        <v>2</v>
      </c>
      <c r="IY1246" s="336">
        <v>3</v>
      </c>
      <c r="IZ1246" s="336">
        <v>4</v>
      </c>
      <c r="JA1246" s="336">
        <v>2</v>
      </c>
      <c r="JB1246" s="336">
        <v>0</v>
      </c>
      <c r="JC1246" s="336">
        <v>0</v>
      </c>
      <c r="JD1246" s="336">
        <v>0</v>
      </c>
      <c r="JE1246" s="336">
        <v>0</v>
      </c>
      <c r="JF1246" s="336">
        <v>0</v>
      </c>
      <c r="JG1246" s="336">
        <v>0</v>
      </c>
      <c r="JH1246" s="336">
        <v>0</v>
      </c>
      <c r="JI1246" s="336">
        <v>0</v>
      </c>
      <c r="JJ1246" s="336">
        <v>0</v>
      </c>
      <c r="JK1246" s="336">
        <v>0</v>
      </c>
      <c r="JL1246" s="336">
        <v>0</v>
      </c>
      <c r="JM1246" s="336">
        <v>0</v>
      </c>
      <c r="JN1246" s="336">
        <v>0</v>
      </c>
      <c r="JO1246" s="336">
        <v>0</v>
      </c>
      <c r="JP1246" s="336">
        <v>0</v>
      </c>
      <c r="JQ1246" s="336">
        <v>0</v>
      </c>
      <c r="JR1246" s="336">
        <v>0</v>
      </c>
      <c r="JS1246" s="336">
        <v>0</v>
      </c>
      <c r="JT1246" s="336">
        <v>0</v>
      </c>
      <c r="JU1246" s="336">
        <v>0</v>
      </c>
      <c r="JV1246" s="336">
        <v>0</v>
      </c>
      <c r="JW1246" s="336">
        <v>0</v>
      </c>
      <c r="JX1246" s="336">
        <v>0</v>
      </c>
      <c r="JY1246" s="336">
        <v>0</v>
      </c>
      <c r="JZ1246" s="336">
        <v>1</v>
      </c>
      <c r="KA1246" s="336">
        <v>5</v>
      </c>
      <c r="KB1246" s="336">
        <v>9</v>
      </c>
      <c r="KC1246" s="336">
        <v>11</v>
      </c>
      <c r="KD1246" s="336">
        <v>7</v>
      </c>
      <c r="KE1246" s="336">
        <v>2</v>
      </c>
      <c r="KF1246" s="336">
        <v>5</v>
      </c>
      <c r="KG1246" s="336">
        <v>11</v>
      </c>
      <c r="KH1246" s="336">
        <v>14</v>
      </c>
      <c r="KI1246" s="336">
        <v>15</v>
      </c>
      <c r="KJ1246" s="336">
        <v>14</v>
      </c>
      <c r="KK1246" s="336">
        <v>14</v>
      </c>
      <c r="KL1246" s="336">
        <v>10</v>
      </c>
      <c r="KM1246" s="336">
        <v>11</v>
      </c>
      <c r="KN1246" s="336">
        <v>12</v>
      </c>
      <c r="KO1246" s="336">
        <v>4</v>
      </c>
      <c r="KP1246" s="336">
        <v>10</v>
      </c>
      <c r="KQ1246" s="336">
        <v>12</v>
      </c>
      <c r="KR1246" s="336">
        <v>7</v>
      </c>
      <c r="KS1246" s="336">
        <v>5</v>
      </c>
      <c r="KT1246" s="336">
        <v>5</v>
      </c>
      <c r="KU1246" s="336">
        <v>2</v>
      </c>
      <c r="KV1246" s="336">
        <v>5</v>
      </c>
      <c r="KW1246" s="336">
        <v>2</v>
      </c>
      <c r="KX1246" s="336">
        <v>0</v>
      </c>
      <c r="KY1246" s="336">
        <v>0</v>
      </c>
      <c r="KZ1246" s="336">
        <v>0</v>
      </c>
      <c r="LA1246" s="336">
        <v>0</v>
      </c>
      <c r="LB1246" s="336">
        <v>0</v>
      </c>
      <c r="LC1246" s="336">
        <v>0</v>
      </c>
      <c r="LD1246" s="336">
        <v>0</v>
      </c>
      <c r="LE1246" s="336">
        <v>0</v>
      </c>
      <c r="LF1246" s="336">
        <v>0</v>
      </c>
      <c r="LG1246" s="336">
        <v>0</v>
      </c>
      <c r="LH1246" s="336">
        <v>0</v>
      </c>
      <c r="LI1246" s="336">
        <v>0</v>
      </c>
      <c r="LJ1246" s="336">
        <v>0</v>
      </c>
      <c r="LK1246" s="336">
        <v>0</v>
      </c>
      <c r="LL1246" s="336">
        <v>0</v>
      </c>
      <c r="LM1246" s="336">
        <v>0</v>
      </c>
      <c r="LN1246" s="336">
        <v>0</v>
      </c>
      <c r="LO1246" s="336">
        <v>0</v>
      </c>
      <c r="LP1246" s="336">
        <v>0</v>
      </c>
      <c r="LQ1246" s="336">
        <v>0</v>
      </c>
      <c r="LR1246" s="336">
        <v>0</v>
      </c>
      <c r="LS1246" s="336">
        <v>0</v>
      </c>
      <c r="LT1246" s="336">
        <v>0</v>
      </c>
      <c r="LU1246" s="336">
        <v>0</v>
      </c>
      <c r="LV1246" s="336">
        <v>0</v>
      </c>
      <c r="LW1246" s="336">
        <v>4</v>
      </c>
      <c r="LX1246" s="336">
        <v>9</v>
      </c>
      <c r="LY1246" s="336">
        <v>9</v>
      </c>
      <c r="LZ1246" s="336">
        <v>10</v>
      </c>
      <c r="MA1246" s="336">
        <v>4</v>
      </c>
      <c r="MB1246" s="336">
        <v>8</v>
      </c>
      <c r="MC1246" s="336">
        <v>11</v>
      </c>
      <c r="MD1246" s="336">
        <v>14</v>
      </c>
      <c r="ME1246" s="336">
        <v>14</v>
      </c>
      <c r="MF1246" s="336">
        <v>14</v>
      </c>
      <c r="MG1246" s="336">
        <v>14</v>
      </c>
      <c r="MH1246" s="336">
        <v>8</v>
      </c>
      <c r="MI1246" s="336">
        <v>8</v>
      </c>
      <c r="MJ1246" s="336">
        <v>13</v>
      </c>
      <c r="MK1246" s="336">
        <v>13</v>
      </c>
      <c r="ML1246" s="336">
        <v>12</v>
      </c>
      <c r="MM1246" s="336">
        <v>8</v>
      </c>
      <c r="MN1246" s="336">
        <v>5</v>
      </c>
      <c r="MO1246" s="336">
        <v>5</v>
      </c>
      <c r="MP1246" s="336">
        <v>2</v>
      </c>
      <c r="MQ1246" s="336">
        <v>3</v>
      </c>
      <c r="MR1246" s="336">
        <v>4</v>
      </c>
      <c r="MS1246" s="336">
        <v>2</v>
      </c>
      <c r="MT1246" s="336">
        <v>0</v>
      </c>
      <c r="MU1246" s="336">
        <v>0</v>
      </c>
      <c r="MV1246" s="336">
        <v>0</v>
      </c>
      <c r="MW1246" s="336">
        <v>0</v>
      </c>
      <c r="MX1246" s="336">
        <v>0</v>
      </c>
      <c r="MY1246" s="336">
        <v>0</v>
      </c>
      <c r="MZ1246" s="336">
        <v>0</v>
      </c>
      <c r="NA1246" s="336">
        <v>0</v>
      </c>
      <c r="NB1246" s="336">
        <v>0</v>
      </c>
      <c r="NC1246" s="336">
        <v>0</v>
      </c>
      <c r="ND1246" s="336">
        <v>0</v>
      </c>
      <c r="NE1246" s="336">
        <v>0</v>
      </c>
      <c r="NF1246" s="336">
        <v>0</v>
      </c>
      <c r="NG1246" s="336">
        <v>0</v>
      </c>
      <c r="NH1246" s="336">
        <v>0</v>
      </c>
      <c r="NI1246" s="336">
        <v>0</v>
      </c>
      <c r="NJ1246" s="336">
        <v>0</v>
      </c>
      <c r="NK1246" s="336">
        <v>0</v>
      </c>
      <c r="NL1246" s="336">
        <v>0</v>
      </c>
      <c r="NM1246" s="336">
        <v>0</v>
      </c>
      <c r="NN1246" s="336">
        <v>0</v>
      </c>
      <c r="NO1246" s="336">
        <v>0</v>
      </c>
      <c r="NP1246" s="336">
        <v>0</v>
      </c>
      <c r="NQ1246" s="336">
        <v>0</v>
      </c>
      <c r="NR1246" s="336">
        <v>1</v>
      </c>
      <c r="NS1246" s="336">
        <v>5</v>
      </c>
      <c r="NT1246" s="336">
        <v>9</v>
      </c>
      <c r="NU1246" s="336">
        <v>11</v>
      </c>
      <c r="NV1246" s="336">
        <v>7</v>
      </c>
      <c r="NW1246" s="336">
        <v>2</v>
      </c>
      <c r="NX1246" s="336">
        <v>5</v>
      </c>
      <c r="NY1246" s="336">
        <v>11</v>
      </c>
      <c r="NZ1246" s="336">
        <v>14</v>
      </c>
      <c r="OA1246" s="336">
        <v>15</v>
      </c>
      <c r="OB1246" s="336">
        <v>14</v>
      </c>
      <c r="OC1246" s="336">
        <v>14</v>
      </c>
      <c r="OD1246" s="336">
        <v>10</v>
      </c>
      <c r="OE1246" s="336">
        <v>11</v>
      </c>
      <c r="OF1246" s="336">
        <v>12</v>
      </c>
      <c r="OG1246" s="336">
        <v>4</v>
      </c>
      <c r="OH1246" s="336">
        <v>10</v>
      </c>
      <c r="OI1246" s="336">
        <v>12</v>
      </c>
      <c r="OJ1246" s="336">
        <v>7</v>
      </c>
      <c r="OK1246" s="336">
        <v>5</v>
      </c>
      <c r="OL1246" s="336">
        <v>5</v>
      </c>
      <c r="OM1246" s="336">
        <v>2</v>
      </c>
      <c r="ON1246" s="336">
        <v>5</v>
      </c>
      <c r="OO1246" s="336">
        <v>2</v>
      </c>
      <c r="OP1246" s="336">
        <v>0</v>
      </c>
      <c r="OQ1246" s="336">
        <v>48.8</v>
      </c>
      <c r="OR1246" s="336">
        <v>48.8</v>
      </c>
      <c r="OS1246" s="336">
        <v>48.8</v>
      </c>
      <c r="OT1246" s="336">
        <v>43.472999999999999</v>
      </c>
      <c r="OU1246" s="336">
        <v>373</v>
      </c>
      <c r="OV1246" s="336">
        <v>373</v>
      </c>
      <c r="OW1246" s="336">
        <v>1</v>
      </c>
      <c r="OX1246" s="336">
        <v>444</v>
      </c>
      <c r="OY1246" s="336">
        <v>0</v>
      </c>
      <c r="OZ1246" s="336">
        <v>323.31</v>
      </c>
      <c r="PA1246" s="336">
        <v>0</v>
      </c>
      <c r="PB1246" s="336">
        <v>0</v>
      </c>
      <c r="PC1246" s="336">
        <v>0</v>
      </c>
      <c r="PD1246" s="336">
        <v>0</v>
      </c>
      <c r="PE1246" s="336">
        <v>0</v>
      </c>
      <c r="PF1246" s="336">
        <v>0</v>
      </c>
      <c r="PG1246" s="336">
        <v>0</v>
      </c>
      <c r="PH1246" s="336">
        <v>0</v>
      </c>
      <c r="PI1246" s="336">
        <v>0</v>
      </c>
      <c r="PJ1246" s="336">
        <v>0</v>
      </c>
      <c r="PK1246" s="336">
        <v>0</v>
      </c>
      <c r="PL1246" s="336">
        <v>0</v>
      </c>
      <c r="PM1246" s="336">
        <v>0</v>
      </c>
      <c r="PN1246" s="336">
        <v>0</v>
      </c>
      <c r="PO1246" s="336">
        <v>0</v>
      </c>
      <c r="PP1246" s="336">
        <v>0</v>
      </c>
      <c r="PQ1246" s="336">
        <v>0</v>
      </c>
      <c r="PR1246" s="336">
        <v>0</v>
      </c>
      <c r="PS1246" s="336">
        <v>0</v>
      </c>
      <c r="PT1246" s="336">
        <v>0</v>
      </c>
      <c r="PU1246" s="336">
        <v>0</v>
      </c>
      <c r="PV1246" s="336">
        <v>0</v>
      </c>
      <c r="PW1246" s="336">
        <v>0</v>
      </c>
      <c r="PX1246" s="336">
        <v>0</v>
      </c>
      <c r="PY1246" s="336">
        <v>11.3</v>
      </c>
      <c r="PZ1246" s="336">
        <v>23.1</v>
      </c>
      <c r="QA1246" s="336">
        <v>21.2</v>
      </c>
      <c r="QB1246" s="336">
        <v>25.2</v>
      </c>
      <c r="QC1246" s="336">
        <v>11.3</v>
      </c>
      <c r="QD1246" s="336">
        <v>22.3</v>
      </c>
      <c r="QE1246" s="336">
        <v>29</v>
      </c>
      <c r="QF1246" s="336">
        <v>38.6</v>
      </c>
      <c r="QG1246" s="336">
        <v>38.6</v>
      </c>
      <c r="QH1246" s="336">
        <v>37.5</v>
      </c>
      <c r="QI1246" s="336">
        <v>37.5</v>
      </c>
      <c r="QJ1246" s="336">
        <v>20.9</v>
      </c>
      <c r="QK1246" s="336">
        <v>21.4</v>
      </c>
      <c r="QL1246" s="336">
        <v>35.1</v>
      </c>
      <c r="QM1246" s="336">
        <v>34.299999999999997</v>
      </c>
      <c r="QN1246" s="336">
        <v>32.200000000000003</v>
      </c>
      <c r="QO1246" s="336">
        <v>26.5</v>
      </c>
      <c r="QP1246" s="336">
        <v>15.5</v>
      </c>
      <c r="QQ1246" s="336">
        <v>11.5</v>
      </c>
      <c r="QR1246" s="336">
        <v>7.2</v>
      </c>
      <c r="QS1246" s="336">
        <v>8.6</v>
      </c>
      <c r="QT1246" s="336">
        <v>12.6</v>
      </c>
      <c r="QU1246" s="336">
        <v>7.2</v>
      </c>
      <c r="QV1246" s="336">
        <v>0</v>
      </c>
      <c r="QW1246" s="336">
        <v>0</v>
      </c>
      <c r="QX1246" s="336">
        <v>0</v>
      </c>
      <c r="QY1246" s="336">
        <v>0</v>
      </c>
      <c r="QZ1246" s="336">
        <v>0</v>
      </c>
      <c r="RA1246" s="336">
        <v>0</v>
      </c>
      <c r="RB1246" s="336">
        <v>0</v>
      </c>
      <c r="RC1246" s="336">
        <v>0</v>
      </c>
      <c r="RD1246" s="336">
        <v>0</v>
      </c>
      <c r="RE1246" s="336">
        <v>0</v>
      </c>
      <c r="RF1246" s="336">
        <v>0</v>
      </c>
      <c r="RG1246" s="336">
        <v>0</v>
      </c>
      <c r="RH1246" s="336">
        <v>0</v>
      </c>
      <c r="RI1246" s="336">
        <v>0</v>
      </c>
      <c r="RJ1246" s="336">
        <v>0</v>
      </c>
      <c r="RK1246" s="336">
        <v>0</v>
      </c>
      <c r="RL1246" s="336">
        <v>0</v>
      </c>
      <c r="RM1246" s="336">
        <v>0</v>
      </c>
      <c r="RN1246" s="336">
        <v>0</v>
      </c>
      <c r="RO1246" s="336">
        <v>0</v>
      </c>
      <c r="RP1246" s="336">
        <v>0</v>
      </c>
      <c r="RQ1246" s="336">
        <v>0</v>
      </c>
      <c r="RR1246" s="336">
        <v>0</v>
      </c>
      <c r="RS1246" s="336">
        <v>0</v>
      </c>
      <c r="RT1246" s="336">
        <v>2.7</v>
      </c>
      <c r="RU1246" s="336">
        <v>10.5</v>
      </c>
      <c r="RV1246" s="336">
        <v>23.6</v>
      </c>
      <c r="RW1246" s="336">
        <v>29.2</v>
      </c>
      <c r="RX1246" s="336">
        <v>16.399999999999999</v>
      </c>
      <c r="RY1246" s="336">
        <v>6.7</v>
      </c>
      <c r="RZ1246" s="336">
        <v>13.4</v>
      </c>
      <c r="SA1246" s="336">
        <v>28.7</v>
      </c>
      <c r="SB1246" s="336">
        <v>32.4</v>
      </c>
      <c r="SC1246" s="336">
        <v>40.5</v>
      </c>
      <c r="SD1246" s="336">
        <v>34</v>
      </c>
      <c r="SE1246" s="336">
        <v>40.200000000000003</v>
      </c>
      <c r="SF1246" s="336">
        <v>29.2</v>
      </c>
      <c r="SG1246" s="336">
        <v>31.9</v>
      </c>
      <c r="SH1246" s="336">
        <v>29.8</v>
      </c>
      <c r="SI1246" s="336">
        <v>12.6</v>
      </c>
      <c r="SJ1246" s="336">
        <v>27.1</v>
      </c>
      <c r="SK1246" s="336">
        <v>32.200000000000003</v>
      </c>
      <c r="SL1246" s="336">
        <v>22.3</v>
      </c>
      <c r="SM1246" s="336">
        <v>16.100000000000001</v>
      </c>
      <c r="SN1246" s="336">
        <v>16.100000000000001</v>
      </c>
      <c r="SO1246" s="336">
        <v>7.2</v>
      </c>
      <c r="SP1246" s="336">
        <v>18</v>
      </c>
      <c r="SQ1246" s="336">
        <v>6.2</v>
      </c>
      <c r="SR1246" s="336">
        <v>0</v>
      </c>
      <c r="SS1246" s="336">
        <v>20410000000</v>
      </c>
      <c r="ST1246" s="336">
        <v>0</v>
      </c>
      <c r="SU1246" s="336">
        <v>0</v>
      </c>
      <c r="SV1246" s="336">
        <v>0</v>
      </c>
      <c r="SW1246" s="336">
        <v>0</v>
      </c>
      <c r="SX1246" s="336">
        <v>0</v>
      </c>
      <c r="SY1246" s="336">
        <v>0</v>
      </c>
      <c r="SZ1246" s="336">
        <v>0</v>
      </c>
      <c r="TA1246" s="336">
        <v>0</v>
      </c>
      <c r="TB1246" s="336">
        <v>0</v>
      </c>
      <c r="TC1246" s="336">
        <v>0</v>
      </c>
      <c r="TD1246" s="336">
        <v>0</v>
      </c>
      <c r="TE1246" s="336">
        <v>0</v>
      </c>
      <c r="TF1246" s="336">
        <v>0</v>
      </c>
      <c r="TG1246" s="336">
        <v>0</v>
      </c>
      <c r="TH1246" s="336">
        <v>0</v>
      </c>
      <c r="TI1246" s="336">
        <v>0</v>
      </c>
      <c r="TJ1246" s="336">
        <v>0</v>
      </c>
      <c r="TK1246" s="336">
        <v>0</v>
      </c>
      <c r="TL1246" s="336">
        <v>0</v>
      </c>
      <c r="TM1246" s="336">
        <v>0</v>
      </c>
      <c r="TN1246" s="336">
        <v>0</v>
      </c>
      <c r="TO1246" s="336">
        <v>0</v>
      </c>
      <c r="TP1246" s="336">
        <v>0</v>
      </c>
      <c r="TQ1246" s="336">
        <v>0</v>
      </c>
      <c r="TR1246" s="336">
        <v>45860000</v>
      </c>
      <c r="TS1246" s="336">
        <v>173760000</v>
      </c>
      <c r="TT1246" s="336">
        <v>265750000</v>
      </c>
      <c r="TU1246" s="336">
        <v>262260000</v>
      </c>
      <c r="TV1246" s="336">
        <v>127790000</v>
      </c>
      <c r="TW1246" s="336">
        <v>182270000</v>
      </c>
      <c r="TX1246" s="336">
        <v>477960000</v>
      </c>
      <c r="TY1246" s="336">
        <v>887370000</v>
      </c>
      <c r="TZ1246" s="336">
        <v>1384000000</v>
      </c>
      <c r="UA1246" s="336">
        <v>1054800000</v>
      </c>
      <c r="UB1246" s="336">
        <v>997690000</v>
      </c>
      <c r="UC1246" s="336">
        <v>539680000</v>
      </c>
      <c r="UD1246" s="336">
        <v>321480000</v>
      </c>
      <c r="UE1246" s="336">
        <v>850380000</v>
      </c>
      <c r="UF1246" s="336">
        <v>630660000</v>
      </c>
      <c r="UG1246" s="336">
        <v>464230000</v>
      </c>
      <c r="UH1246" s="336">
        <v>176270000</v>
      </c>
      <c r="UI1246" s="336">
        <v>68368000</v>
      </c>
      <c r="UJ1246" s="336">
        <v>51965000</v>
      </c>
      <c r="UK1246" s="336">
        <v>27685000</v>
      </c>
      <c r="UL1246" s="336">
        <v>26110000</v>
      </c>
      <c r="UM1246" s="336">
        <v>32466000</v>
      </c>
      <c r="UN1246" s="336">
        <v>4522800</v>
      </c>
      <c r="UO1246" s="336">
        <v>0</v>
      </c>
      <c r="UP1246" s="336">
        <v>0</v>
      </c>
      <c r="UQ1246" s="336">
        <v>0</v>
      </c>
      <c r="UR1246" s="336">
        <v>0</v>
      </c>
      <c r="US1246" s="336">
        <v>0</v>
      </c>
      <c r="UT1246" s="336">
        <v>0</v>
      </c>
      <c r="UU1246" s="336">
        <v>0</v>
      </c>
      <c r="UV1246" s="336">
        <v>0</v>
      </c>
      <c r="UW1246" s="336">
        <v>0</v>
      </c>
      <c r="UX1246" s="336">
        <v>0</v>
      </c>
      <c r="UY1246" s="336">
        <v>0</v>
      </c>
      <c r="UZ1246" s="336">
        <v>0</v>
      </c>
      <c r="VA1246" s="336">
        <v>0</v>
      </c>
      <c r="VB1246" s="336">
        <v>0</v>
      </c>
      <c r="VC1246" s="336">
        <v>0</v>
      </c>
      <c r="VD1246" s="336">
        <v>0</v>
      </c>
      <c r="VE1246" s="336">
        <v>0</v>
      </c>
      <c r="VF1246" s="336">
        <v>0</v>
      </c>
      <c r="VG1246" s="336">
        <v>0</v>
      </c>
      <c r="VH1246" s="336">
        <v>0</v>
      </c>
      <c r="VI1246" s="336">
        <v>0</v>
      </c>
      <c r="VJ1246" s="336">
        <v>0</v>
      </c>
      <c r="VK1246" s="336">
        <v>0</v>
      </c>
      <c r="VL1246" s="336">
        <v>0</v>
      </c>
      <c r="VM1246" s="336">
        <v>6323800</v>
      </c>
      <c r="VN1246" s="336">
        <v>93641000</v>
      </c>
      <c r="VO1246" s="336">
        <v>253660000</v>
      </c>
      <c r="VP1246" s="336">
        <v>409260000</v>
      </c>
      <c r="VQ1246" s="336">
        <v>220890000</v>
      </c>
      <c r="VR1246" s="336">
        <v>62784000</v>
      </c>
      <c r="VS1246" s="336">
        <v>151930000</v>
      </c>
      <c r="VT1246" s="336">
        <v>494410000</v>
      </c>
      <c r="VU1246" s="336">
        <v>990010000</v>
      </c>
      <c r="VV1246" s="336">
        <v>1212400000</v>
      </c>
      <c r="VW1246" s="336">
        <v>1480300000</v>
      </c>
      <c r="VX1246" s="336">
        <v>2186100000</v>
      </c>
      <c r="VY1246" s="336">
        <v>1064500000</v>
      </c>
      <c r="VZ1246" s="336">
        <v>843080000</v>
      </c>
      <c r="WA1246" s="336">
        <v>702970000</v>
      </c>
      <c r="WB1246" s="336">
        <v>200440000</v>
      </c>
      <c r="WC1246" s="336">
        <v>440910000</v>
      </c>
      <c r="WD1246" s="336">
        <v>299320000</v>
      </c>
      <c r="WE1246" s="336">
        <v>100370000</v>
      </c>
      <c r="WF1246" s="336">
        <v>54935000</v>
      </c>
      <c r="WG1246" s="336">
        <v>30563000</v>
      </c>
      <c r="WH1246" s="336">
        <v>10591000</v>
      </c>
      <c r="WI1246" s="336">
        <v>43292000</v>
      </c>
      <c r="WJ1246" s="336">
        <v>4140400</v>
      </c>
      <c r="WK1246" s="336">
        <v>0</v>
      </c>
      <c r="WL1246" s="336">
        <v>19</v>
      </c>
      <c r="WM1246" s="336">
        <v>1074200000</v>
      </c>
      <c r="WN1246" s="336">
        <v>0</v>
      </c>
      <c r="WO1246" s="336">
        <v>0</v>
      </c>
      <c r="WP1246" s="336">
        <v>0</v>
      </c>
      <c r="WQ1246" s="336">
        <v>0</v>
      </c>
      <c r="WR1246" s="336">
        <v>0</v>
      </c>
      <c r="WS1246" s="336">
        <v>0</v>
      </c>
      <c r="WT1246" s="336">
        <v>0</v>
      </c>
      <c r="WU1246" s="336">
        <v>0</v>
      </c>
      <c r="WV1246" s="336">
        <v>0</v>
      </c>
      <c r="WW1246" s="336">
        <v>0</v>
      </c>
      <c r="WX1246" s="336">
        <v>0</v>
      </c>
      <c r="WY1246" s="336">
        <v>0</v>
      </c>
      <c r="WZ1246" s="336">
        <v>0</v>
      </c>
      <c r="XA1246" s="336">
        <v>0</v>
      </c>
      <c r="XB1246" s="336">
        <v>0</v>
      </c>
      <c r="XC1246" s="336">
        <v>0</v>
      </c>
      <c r="XD1246" s="336">
        <v>0</v>
      </c>
      <c r="XE1246" s="336">
        <v>0</v>
      </c>
      <c r="XF1246" s="336">
        <v>0</v>
      </c>
      <c r="XG1246" s="336">
        <v>0</v>
      </c>
      <c r="XH1246" s="336">
        <v>0</v>
      </c>
      <c r="XI1246" s="336">
        <v>0</v>
      </c>
      <c r="XJ1246" s="336">
        <v>0</v>
      </c>
      <c r="XK1246" s="336">
        <v>0</v>
      </c>
      <c r="XL1246" s="336">
        <v>2413700</v>
      </c>
      <c r="XM1246" s="336">
        <v>9145100</v>
      </c>
      <c r="XN1246" s="336">
        <v>13987000</v>
      </c>
      <c r="XO1246" s="336">
        <v>13803000</v>
      </c>
      <c r="XP1246" s="336">
        <v>6725600</v>
      </c>
      <c r="XQ1246" s="336">
        <v>9593000</v>
      </c>
      <c r="XR1246" s="336">
        <v>25156000</v>
      </c>
      <c r="XS1246" s="336">
        <v>46704000</v>
      </c>
      <c r="XT1246" s="336">
        <v>72843000</v>
      </c>
      <c r="XU1246" s="336">
        <v>55517000</v>
      </c>
      <c r="XV1246" s="336">
        <v>52510000</v>
      </c>
      <c r="XW1246" s="336">
        <v>28404000</v>
      </c>
      <c r="XX1246" s="336">
        <v>16920000</v>
      </c>
      <c r="XY1246" s="336">
        <v>44757000</v>
      </c>
      <c r="XZ1246" s="336">
        <v>33193000</v>
      </c>
      <c r="YA1246" s="336">
        <v>24433000</v>
      </c>
      <c r="YB1246" s="336">
        <v>9277300</v>
      </c>
      <c r="YC1246" s="336">
        <v>3598300</v>
      </c>
      <c r="YD1246" s="336">
        <v>2735000</v>
      </c>
      <c r="YE1246" s="336">
        <v>1457100</v>
      </c>
      <c r="YF1246" s="336">
        <v>1374200</v>
      </c>
      <c r="YG1246" s="336">
        <v>1708700</v>
      </c>
      <c r="YH1246" s="336">
        <v>238040</v>
      </c>
      <c r="YI1246" s="336">
        <v>0</v>
      </c>
      <c r="YJ1246" s="336">
        <v>0</v>
      </c>
      <c r="YK1246" s="336">
        <v>0</v>
      </c>
      <c r="YL1246" s="336">
        <v>0</v>
      </c>
      <c r="YM1246" s="336">
        <v>0</v>
      </c>
      <c r="YN1246" s="336">
        <v>0</v>
      </c>
      <c r="YO1246" s="336">
        <v>0</v>
      </c>
      <c r="YP1246" s="336">
        <v>0</v>
      </c>
      <c r="YQ1246" s="336">
        <v>0</v>
      </c>
      <c r="YR1246" s="336">
        <v>0</v>
      </c>
      <c r="YS1246" s="336">
        <v>0</v>
      </c>
      <c r="YT1246" s="336">
        <v>0</v>
      </c>
      <c r="YU1246" s="336">
        <v>0</v>
      </c>
      <c r="YV1246" s="336">
        <v>0</v>
      </c>
      <c r="YW1246" s="336">
        <v>0</v>
      </c>
      <c r="YX1246" s="336">
        <v>0</v>
      </c>
      <c r="YY1246" s="336">
        <v>0</v>
      </c>
      <c r="YZ1246" s="336">
        <v>0</v>
      </c>
      <c r="ZA1246" s="336">
        <v>0</v>
      </c>
      <c r="ZB1246" s="336">
        <v>0</v>
      </c>
      <c r="ZC1246" s="336">
        <v>0</v>
      </c>
      <c r="ZD1246" s="336">
        <v>0</v>
      </c>
      <c r="ZE1246" s="336">
        <v>0</v>
      </c>
      <c r="ZF1246" s="336">
        <v>0</v>
      </c>
      <c r="ZG1246" s="336">
        <v>332830</v>
      </c>
      <c r="ZH1246" s="336">
        <v>4928500</v>
      </c>
      <c r="ZI1246" s="336">
        <v>13350000</v>
      </c>
      <c r="ZJ1246" s="336">
        <v>21540000</v>
      </c>
      <c r="ZK1246" s="336">
        <v>11626000</v>
      </c>
      <c r="ZL1246" s="336">
        <v>3304400</v>
      </c>
      <c r="ZM1246" s="336">
        <v>7996400</v>
      </c>
      <c r="ZN1246" s="336">
        <v>26022000</v>
      </c>
      <c r="ZO1246" s="336">
        <v>52106000</v>
      </c>
      <c r="ZP1246" s="336">
        <v>63809000</v>
      </c>
      <c r="ZQ1246" s="336">
        <v>77911000</v>
      </c>
      <c r="ZR1246" s="336">
        <v>115060000</v>
      </c>
      <c r="ZS1246" s="336">
        <v>56025000</v>
      </c>
      <c r="ZT1246" s="336">
        <v>44373000</v>
      </c>
      <c r="ZU1246" s="336">
        <v>36999000</v>
      </c>
      <c r="ZV1246" s="336">
        <v>10550000</v>
      </c>
      <c r="ZW1246" s="336">
        <v>23206000</v>
      </c>
      <c r="ZX1246" s="336">
        <v>15754000</v>
      </c>
      <c r="ZY1246" s="336">
        <v>5282800</v>
      </c>
      <c r="ZZ1246" s="336">
        <v>2891300</v>
      </c>
      <c r="AAA1246" s="336">
        <v>1608600</v>
      </c>
      <c r="AAB1246" s="336">
        <v>557440</v>
      </c>
      <c r="AAC1246" s="336">
        <v>2278500</v>
      </c>
      <c r="AAD1246" s="336">
        <v>217910</v>
      </c>
      <c r="AAE1246" s="336">
        <v>0</v>
      </c>
      <c r="AAF1246" s="336">
        <v>440</v>
      </c>
      <c r="AAG1246" s="336" t="s">
        <v>10916</v>
      </c>
      <c r="AAH1246" s="336"/>
      <c r="AAI1246" s="336"/>
      <c r="AAJ1246" s="336"/>
      <c r="AAK1246" s="336">
        <v>397</v>
      </c>
      <c r="AAL1246" s="337">
        <v>397</v>
      </c>
      <c r="AAM1246" s="336">
        <v>1241</v>
      </c>
      <c r="AAN1246" s="336" t="s">
        <v>10917</v>
      </c>
      <c r="AAO1246" s="336" t="s">
        <v>2176</v>
      </c>
      <c r="AAP1246" s="336" t="s">
        <v>10918</v>
      </c>
      <c r="AAQ1246" s="336" t="s">
        <v>10919</v>
      </c>
      <c r="AAR1246" s="336" t="s">
        <v>10920</v>
      </c>
      <c r="AAS1246" s="336" t="s">
        <v>10921</v>
      </c>
      <c r="AAT1246" s="336" t="s">
        <v>10922</v>
      </c>
      <c r="AAU1246" s="336" t="s">
        <v>10923</v>
      </c>
      <c r="AAV1246" s="338">
        <v>-1</v>
      </c>
    </row>
    <row r="1247" spans="1:724" x14ac:dyDescent="0.25">
      <c r="A1247" s="321" t="s">
        <v>1244</v>
      </c>
      <c r="B1247" s="322">
        <v>0</v>
      </c>
      <c r="C1247" s="322">
        <v>0</v>
      </c>
      <c r="D1247" s="383">
        <v>203816.82138429835</v>
      </c>
      <c r="E1247" s="389">
        <v>1382586.8398737852</v>
      </c>
      <c r="F1247" s="399">
        <v>284391.22871221253</v>
      </c>
      <c r="G1247" s="467">
        <v>1825473.5786217365</v>
      </c>
      <c r="H1247" s="422">
        <v>3736283.1707004127</v>
      </c>
      <c r="I1247" s="384">
        <v>7784222.0678578522</v>
      </c>
      <c r="J1247" s="477">
        <v>8929445.7106371243</v>
      </c>
      <c r="K1247" s="626">
        <v>10071083.806632489</v>
      </c>
      <c r="L1247" s="754">
        <v>24031051.655088391</v>
      </c>
      <c r="M1247" s="798">
        <v>32829266.353434589</v>
      </c>
      <c r="N1247" s="655">
        <v>31380705.452736951</v>
      </c>
      <c r="O1247" s="334">
        <v>59806920.355536148</v>
      </c>
      <c r="P1247" s="785">
        <v>45374377.440961562</v>
      </c>
      <c r="Q1247" s="503">
        <v>34738211.461185634</v>
      </c>
      <c r="R1247" s="618">
        <v>23975834.234616254</v>
      </c>
      <c r="S1247" s="555">
        <v>6281304.2779162135</v>
      </c>
      <c r="T1247" s="421">
        <v>3066789.8752096631</v>
      </c>
      <c r="U1247" s="368">
        <v>800150.62029624975</v>
      </c>
      <c r="V1247" s="451">
        <v>865837.83737739024</v>
      </c>
      <c r="W1247" s="405">
        <v>1952975.6222573998</v>
      </c>
      <c r="X1247" s="395">
        <v>2797802.1554811066</v>
      </c>
      <c r="Y1247" s="422">
        <v>3649441.2275942327</v>
      </c>
      <c r="Z1247" s="350">
        <v>3562670.9954237305</v>
      </c>
      <c r="AA1247" s="416">
        <v>3038248.9228097787</v>
      </c>
      <c r="AB1247" s="386">
        <v>592461.40838533395</v>
      </c>
      <c r="AC1247" s="395">
        <v>2752695.9769395809</v>
      </c>
      <c r="AD1247" s="322">
        <v>0</v>
      </c>
      <c r="AE1247" s="467">
        <v>1782016.7516008073</v>
      </c>
      <c r="AF1247" s="322">
        <v>0</v>
      </c>
      <c r="AG1247" s="387">
        <v>1655662.0829359936</v>
      </c>
      <c r="AH1247" s="467">
        <v>1849998.718623647</v>
      </c>
      <c r="AI1247" s="322">
        <v>0</v>
      </c>
      <c r="AJ1247" s="322">
        <v>0</v>
      </c>
      <c r="AK1247" s="394">
        <v>1428983.8152575165</v>
      </c>
      <c r="AL1247" s="403">
        <v>1633861.9584898509</v>
      </c>
      <c r="AM1247" s="322">
        <v>0</v>
      </c>
      <c r="AN1247" s="322">
        <v>0</v>
      </c>
      <c r="AO1247" s="322">
        <v>0</v>
      </c>
      <c r="AP1247" s="322">
        <v>0</v>
      </c>
      <c r="AQ1247" s="322">
        <v>0</v>
      </c>
      <c r="AR1247" s="322">
        <v>0</v>
      </c>
      <c r="AS1247" s="322">
        <v>0</v>
      </c>
      <c r="AT1247" s="322">
        <v>0</v>
      </c>
      <c r="AU1247" s="322">
        <v>0</v>
      </c>
      <c r="AV1247" s="322">
        <v>0</v>
      </c>
      <c r="AW1247" s="322">
        <v>0</v>
      </c>
      <c r="AX1247" s="327"/>
      <c r="AY1247" s="322">
        <v>0</v>
      </c>
      <c r="AZ1247" s="322">
        <v>0</v>
      </c>
      <c r="BA1247" s="372">
        <v>1169700</v>
      </c>
      <c r="BB1247" s="387">
        <v>1702000</v>
      </c>
      <c r="BC1247" s="399">
        <v>337280</v>
      </c>
      <c r="BD1247" s="375">
        <v>2303300</v>
      </c>
      <c r="BE1247" s="514">
        <v>3853300</v>
      </c>
      <c r="BF1247" s="357">
        <v>5793600</v>
      </c>
      <c r="BG1247" s="508">
        <v>13825000</v>
      </c>
      <c r="BH1247" s="569">
        <v>17018000</v>
      </c>
      <c r="BI1247" s="586">
        <v>24874000</v>
      </c>
      <c r="BJ1247" s="650">
        <v>19807000</v>
      </c>
      <c r="BK1247" s="347">
        <v>23709000</v>
      </c>
      <c r="BL1247" s="545">
        <v>44742000</v>
      </c>
      <c r="BM1247" s="812">
        <v>42354000</v>
      </c>
      <c r="BN1247" s="332">
        <v>42618000</v>
      </c>
      <c r="BO1247" s="520">
        <v>25080000</v>
      </c>
      <c r="BP1247" s="497">
        <v>8104800</v>
      </c>
      <c r="BQ1247" s="555">
        <v>6226200</v>
      </c>
      <c r="BR1247" s="394">
        <v>1437100</v>
      </c>
      <c r="BS1247" s="387">
        <v>1664200</v>
      </c>
      <c r="BT1247" s="472">
        <v>2375800</v>
      </c>
      <c r="BU1247" s="371">
        <v>2517800</v>
      </c>
      <c r="BV1247" s="472">
        <v>2400000</v>
      </c>
      <c r="BW1247" s="353">
        <v>3493100</v>
      </c>
      <c r="BX1247" s="416">
        <v>2955400</v>
      </c>
      <c r="BY1247" s="396">
        <v>1999800</v>
      </c>
      <c r="BZ1247" s="410">
        <v>2653000</v>
      </c>
      <c r="CA1247" s="421">
        <v>3071300</v>
      </c>
      <c r="CB1247" s="410">
        <v>2577500</v>
      </c>
      <c r="CC1247" s="371">
        <v>2561600</v>
      </c>
      <c r="CD1247" s="389">
        <v>1326100</v>
      </c>
      <c r="CE1247" s="322">
        <v>0</v>
      </c>
      <c r="CF1247" s="355">
        <v>3262100</v>
      </c>
      <c r="CG1247" s="421">
        <v>3131500</v>
      </c>
      <c r="CH1247" s="350">
        <v>3571300</v>
      </c>
      <c r="CI1247" s="358">
        <v>3367800</v>
      </c>
      <c r="CJ1247" s="322">
        <v>0</v>
      </c>
      <c r="CK1247" s="322">
        <v>0</v>
      </c>
      <c r="CL1247" s="322">
        <v>0</v>
      </c>
      <c r="CM1247" s="322">
        <v>0</v>
      </c>
      <c r="CN1247" s="322">
        <v>0</v>
      </c>
      <c r="CO1247" s="322">
        <v>0</v>
      </c>
      <c r="CP1247" s="322">
        <v>0</v>
      </c>
      <c r="CQ1247" s="322">
        <v>0</v>
      </c>
      <c r="CR1247" s="322">
        <v>0</v>
      </c>
      <c r="CS1247" s="322">
        <v>0</v>
      </c>
      <c r="CT1247" s="322">
        <v>0</v>
      </c>
      <c r="CU1247">
        <v>29</v>
      </c>
      <c r="CV1247">
        <v>1242</v>
      </c>
      <c r="CW1247" t="s">
        <v>10924</v>
      </c>
      <c r="CX1247" t="s">
        <v>10924</v>
      </c>
      <c r="CY1247" t="s">
        <v>11756</v>
      </c>
      <c r="CZ1247" t="s">
        <v>11757</v>
      </c>
      <c r="DB1247" t="s">
        <v>11741</v>
      </c>
      <c r="DC1247" t="s">
        <v>11484</v>
      </c>
      <c r="DE1247" s="341" t="s">
        <v>10924</v>
      </c>
      <c r="DF1247" s="342" t="s">
        <v>10924</v>
      </c>
      <c r="DG1247" s="342">
        <v>10</v>
      </c>
      <c r="DH1247" s="342">
        <v>10</v>
      </c>
      <c r="DI1247" s="342">
        <v>10</v>
      </c>
      <c r="DJ1247" s="342" t="s">
        <v>1244</v>
      </c>
      <c r="DK1247" s="342">
        <v>1</v>
      </c>
      <c r="DL1247" s="342">
        <v>10</v>
      </c>
      <c r="DM1247" s="342">
        <v>10</v>
      </c>
      <c r="DN1247" s="342">
        <v>10</v>
      </c>
      <c r="DO1247" s="342">
        <v>0</v>
      </c>
      <c r="DP1247" s="342">
        <v>0</v>
      </c>
      <c r="DQ1247" s="342">
        <v>0</v>
      </c>
      <c r="DR1247" s="342">
        <v>0</v>
      </c>
      <c r="DS1247" s="342">
        <v>0</v>
      </c>
      <c r="DT1247" s="342">
        <v>0</v>
      </c>
      <c r="DU1247" s="342">
        <v>0</v>
      </c>
      <c r="DV1247" s="342">
        <v>0</v>
      </c>
      <c r="DW1247" s="342">
        <v>0</v>
      </c>
      <c r="DX1247" s="342">
        <v>0</v>
      </c>
      <c r="DY1247" s="342">
        <v>0</v>
      </c>
      <c r="DZ1247" s="342">
        <v>1</v>
      </c>
      <c r="EA1247" s="342">
        <v>1</v>
      </c>
      <c r="EB1247" s="342">
        <v>1</v>
      </c>
      <c r="EC1247" s="342">
        <v>1</v>
      </c>
      <c r="ED1247" s="342">
        <v>0</v>
      </c>
      <c r="EE1247" s="342">
        <v>1</v>
      </c>
      <c r="EF1247" s="342">
        <v>1</v>
      </c>
      <c r="EG1247" s="342">
        <v>1</v>
      </c>
      <c r="EH1247" s="342">
        <v>1</v>
      </c>
      <c r="EI1247" s="342">
        <v>1</v>
      </c>
      <c r="EJ1247" s="342">
        <v>1</v>
      </c>
      <c r="EK1247" s="342">
        <v>1</v>
      </c>
      <c r="EL1247" s="342">
        <v>2</v>
      </c>
      <c r="EM1247" s="342">
        <v>1</v>
      </c>
      <c r="EN1247" s="342">
        <v>1</v>
      </c>
      <c r="EO1247" s="342">
        <v>1</v>
      </c>
      <c r="EP1247" s="342">
        <v>1</v>
      </c>
      <c r="EQ1247" s="342">
        <v>1</v>
      </c>
      <c r="ER1247" s="342">
        <v>3</v>
      </c>
      <c r="ES1247" s="342">
        <v>4</v>
      </c>
      <c r="ET1247" s="342">
        <v>6</v>
      </c>
      <c r="EU1247" s="342">
        <v>7</v>
      </c>
      <c r="EV1247" s="342">
        <v>6</v>
      </c>
      <c r="EW1247" s="342">
        <v>9</v>
      </c>
      <c r="EX1247" s="342">
        <v>3</v>
      </c>
      <c r="EY1247" s="342">
        <v>4</v>
      </c>
      <c r="EZ1247" s="342">
        <v>7</v>
      </c>
      <c r="FA1247" s="342">
        <v>5</v>
      </c>
      <c r="FB1247" s="342">
        <v>6</v>
      </c>
      <c r="FC1247" s="342">
        <v>4</v>
      </c>
      <c r="FD1247" s="342">
        <v>3</v>
      </c>
      <c r="FE1247" s="342">
        <v>2</v>
      </c>
      <c r="FF1247" s="342">
        <v>1</v>
      </c>
      <c r="FG1247" s="342">
        <v>2</v>
      </c>
      <c r="FH1247" s="342">
        <v>2</v>
      </c>
      <c r="FI1247" s="342">
        <v>0</v>
      </c>
      <c r="FJ1247" s="342">
        <v>0</v>
      </c>
      <c r="FK1247" s="342">
        <v>0</v>
      </c>
      <c r="FL1247" s="342">
        <v>0</v>
      </c>
      <c r="FM1247" s="342">
        <v>0</v>
      </c>
      <c r="FN1247" s="342">
        <v>0</v>
      </c>
      <c r="FO1247" s="342">
        <v>0</v>
      </c>
      <c r="FP1247" s="342">
        <v>0</v>
      </c>
      <c r="FQ1247" s="342">
        <v>0</v>
      </c>
      <c r="FR1247" s="342">
        <v>0</v>
      </c>
      <c r="FS1247" s="342">
        <v>0</v>
      </c>
      <c r="FT1247" s="342">
        <v>0</v>
      </c>
      <c r="FU1247" s="342">
        <v>0</v>
      </c>
      <c r="FV1247" s="342">
        <v>1</v>
      </c>
      <c r="FW1247" s="342">
        <v>1</v>
      </c>
      <c r="FX1247" s="342">
        <v>0</v>
      </c>
      <c r="FY1247" s="342">
        <v>0</v>
      </c>
      <c r="FZ1247" s="342">
        <v>1</v>
      </c>
      <c r="GA1247" s="342">
        <v>1</v>
      </c>
      <c r="GB1247" s="342">
        <v>0</v>
      </c>
      <c r="GC1247" s="342">
        <v>1</v>
      </c>
      <c r="GD1247" s="342">
        <v>0</v>
      </c>
      <c r="GE1247" s="342">
        <v>2</v>
      </c>
      <c r="GF1247" s="342">
        <v>1</v>
      </c>
      <c r="GG1247" s="342">
        <v>2</v>
      </c>
      <c r="GH1247" s="342">
        <v>3</v>
      </c>
      <c r="GI1247" s="342">
        <v>3</v>
      </c>
      <c r="GJ1247" s="342">
        <v>2</v>
      </c>
      <c r="GK1247" s="342">
        <v>1</v>
      </c>
      <c r="GL1247" s="342">
        <v>1</v>
      </c>
      <c r="GM1247" s="342">
        <v>1</v>
      </c>
      <c r="GN1247" s="342">
        <v>2</v>
      </c>
      <c r="GO1247" s="342">
        <v>4</v>
      </c>
      <c r="GP1247" s="342">
        <v>6</v>
      </c>
      <c r="GQ1247" s="342">
        <v>6</v>
      </c>
      <c r="GR1247" s="342">
        <v>8</v>
      </c>
      <c r="GS1247" s="342">
        <v>9</v>
      </c>
      <c r="GT1247" s="342">
        <v>6</v>
      </c>
      <c r="GU1247" s="342">
        <v>6</v>
      </c>
      <c r="GV1247" s="342">
        <v>6</v>
      </c>
      <c r="GW1247" s="342">
        <v>4</v>
      </c>
      <c r="GX1247" s="342">
        <v>3</v>
      </c>
      <c r="GY1247" s="342">
        <v>5</v>
      </c>
      <c r="GZ1247" s="342">
        <v>3</v>
      </c>
      <c r="HA1247" s="342">
        <v>3</v>
      </c>
      <c r="HB1247" s="342">
        <v>2</v>
      </c>
      <c r="HC1247" s="342">
        <v>2</v>
      </c>
      <c r="HD1247" s="342">
        <v>1</v>
      </c>
      <c r="HE1247" s="342">
        <v>0</v>
      </c>
      <c r="HF1247" s="342">
        <v>0</v>
      </c>
      <c r="HG1247" s="342">
        <v>0</v>
      </c>
      <c r="HH1247" s="342">
        <v>0</v>
      </c>
      <c r="HI1247" s="342">
        <v>0</v>
      </c>
      <c r="HJ1247" s="342">
        <v>0</v>
      </c>
      <c r="HK1247" s="342">
        <v>0</v>
      </c>
      <c r="HL1247" s="342">
        <v>0</v>
      </c>
      <c r="HM1247" s="342">
        <v>0</v>
      </c>
      <c r="HN1247" s="342">
        <v>0</v>
      </c>
      <c r="HO1247" s="342">
        <v>0</v>
      </c>
      <c r="HP1247" s="342">
        <v>0</v>
      </c>
      <c r="HQ1247" s="342">
        <v>0</v>
      </c>
      <c r="HR1247" s="342">
        <v>1</v>
      </c>
      <c r="HS1247" s="342">
        <v>1</v>
      </c>
      <c r="HT1247" s="342">
        <v>1</v>
      </c>
      <c r="HU1247" s="342">
        <v>1</v>
      </c>
      <c r="HV1247" s="342">
        <v>0</v>
      </c>
      <c r="HW1247" s="342">
        <v>1</v>
      </c>
      <c r="HX1247" s="342">
        <v>1</v>
      </c>
      <c r="HY1247" s="342">
        <v>1</v>
      </c>
      <c r="HZ1247" s="342">
        <v>1</v>
      </c>
      <c r="IA1247" s="342">
        <v>1</v>
      </c>
      <c r="IB1247" s="342">
        <v>1</v>
      </c>
      <c r="IC1247" s="342">
        <v>1</v>
      </c>
      <c r="ID1247" s="342">
        <v>2</v>
      </c>
      <c r="IE1247" s="342">
        <v>1</v>
      </c>
      <c r="IF1247" s="342">
        <v>1</v>
      </c>
      <c r="IG1247" s="342">
        <v>1</v>
      </c>
      <c r="IH1247" s="342">
        <v>1</v>
      </c>
      <c r="II1247" s="342">
        <v>1</v>
      </c>
      <c r="IJ1247" s="342">
        <v>3</v>
      </c>
      <c r="IK1247" s="342">
        <v>4</v>
      </c>
      <c r="IL1247" s="342">
        <v>6</v>
      </c>
      <c r="IM1247" s="342">
        <v>7</v>
      </c>
      <c r="IN1247" s="342">
        <v>6</v>
      </c>
      <c r="IO1247" s="342">
        <v>9</v>
      </c>
      <c r="IP1247" s="342">
        <v>3</v>
      </c>
      <c r="IQ1247" s="342">
        <v>4</v>
      </c>
      <c r="IR1247" s="342">
        <v>7</v>
      </c>
      <c r="IS1247" s="342">
        <v>5</v>
      </c>
      <c r="IT1247" s="342">
        <v>6</v>
      </c>
      <c r="IU1247" s="342">
        <v>4</v>
      </c>
      <c r="IV1247" s="342">
        <v>3</v>
      </c>
      <c r="IW1247" s="342">
        <v>2</v>
      </c>
      <c r="IX1247" s="342">
        <v>1</v>
      </c>
      <c r="IY1247" s="342">
        <v>2</v>
      </c>
      <c r="IZ1247" s="342">
        <v>2</v>
      </c>
      <c r="JA1247" s="342">
        <v>0</v>
      </c>
      <c r="JB1247" s="342">
        <v>0</v>
      </c>
      <c r="JC1247" s="342">
        <v>0</v>
      </c>
      <c r="JD1247" s="342">
        <v>0</v>
      </c>
      <c r="JE1247" s="342">
        <v>0</v>
      </c>
      <c r="JF1247" s="342">
        <v>0</v>
      </c>
      <c r="JG1247" s="342">
        <v>0</v>
      </c>
      <c r="JH1247" s="342">
        <v>0</v>
      </c>
      <c r="JI1247" s="342">
        <v>0</v>
      </c>
      <c r="JJ1247" s="342">
        <v>0</v>
      </c>
      <c r="JK1247" s="342">
        <v>0</v>
      </c>
      <c r="JL1247" s="342">
        <v>0</v>
      </c>
      <c r="JM1247" s="342">
        <v>0</v>
      </c>
      <c r="JN1247" s="342">
        <v>1</v>
      </c>
      <c r="JO1247" s="342">
        <v>1</v>
      </c>
      <c r="JP1247" s="342">
        <v>0</v>
      </c>
      <c r="JQ1247" s="342">
        <v>0</v>
      </c>
      <c r="JR1247" s="342">
        <v>1</v>
      </c>
      <c r="JS1247" s="342">
        <v>1</v>
      </c>
      <c r="JT1247" s="342">
        <v>0</v>
      </c>
      <c r="JU1247" s="342">
        <v>1</v>
      </c>
      <c r="JV1247" s="342">
        <v>0</v>
      </c>
      <c r="JW1247" s="342">
        <v>2</v>
      </c>
      <c r="JX1247" s="342">
        <v>1</v>
      </c>
      <c r="JY1247" s="342">
        <v>2</v>
      </c>
      <c r="JZ1247" s="342">
        <v>3</v>
      </c>
      <c r="KA1247" s="342">
        <v>3</v>
      </c>
      <c r="KB1247" s="342">
        <v>2</v>
      </c>
      <c r="KC1247" s="342">
        <v>1</v>
      </c>
      <c r="KD1247" s="342">
        <v>1</v>
      </c>
      <c r="KE1247" s="342">
        <v>1</v>
      </c>
      <c r="KF1247" s="342">
        <v>2</v>
      </c>
      <c r="KG1247" s="342">
        <v>4</v>
      </c>
      <c r="KH1247" s="342">
        <v>6</v>
      </c>
      <c r="KI1247" s="342">
        <v>6</v>
      </c>
      <c r="KJ1247" s="342">
        <v>8</v>
      </c>
      <c r="KK1247" s="342">
        <v>9</v>
      </c>
      <c r="KL1247" s="342">
        <v>6</v>
      </c>
      <c r="KM1247" s="342">
        <v>6</v>
      </c>
      <c r="KN1247" s="342">
        <v>6</v>
      </c>
      <c r="KO1247" s="342">
        <v>4</v>
      </c>
      <c r="KP1247" s="342">
        <v>3</v>
      </c>
      <c r="KQ1247" s="342">
        <v>5</v>
      </c>
      <c r="KR1247" s="342">
        <v>3</v>
      </c>
      <c r="KS1247" s="342">
        <v>3</v>
      </c>
      <c r="KT1247" s="342">
        <v>2</v>
      </c>
      <c r="KU1247" s="342">
        <v>2</v>
      </c>
      <c r="KV1247" s="342">
        <v>1</v>
      </c>
      <c r="KW1247" s="342">
        <v>0</v>
      </c>
      <c r="KX1247" s="342">
        <v>0</v>
      </c>
      <c r="KY1247" s="342">
        <v>0</v>
      </c>
      <c r="KZ1247" s="342">
        <v>0</v>
      </c>
      <c r="LA1247" s="342">
        <v>0</v>
      </c>
      <c r="LB1247" s="342">
        <v>0</v>
      </c>
      <c r="LC1247" s="342">
        <v>0</v>
      </c>
      <c r="LD1247" s="342">
        <v>0</v>
      </c>
      <c r="LE1247" s="342">
        <v>0</v>
      </c>
      <c r="LF1247" s="342">
        <v>0</v>
      </c>
      <c r="LG1247" s="342">
        <v>0</v>
      </c>
      <c r="LH1247" s="342">
        <v>0</v>
      </c>
      <c r="LI1247" s="342">
        <v>0</v>
      </c>
      <c r="LJ1247" s="342">
        <v>1</v>
      </c>
      <c r="LK1247" s="342">
        <v>1</v>
      </c>
      <c r="LL1247" s="342">
        <v>1</v>
      </c>
      <c r="LM1247" s="342">
        <v>1</v>
      </c>
      <c r="LN1247" s="342">
        <v>0</v>
      </c>
      <c r="LO1247" s="342">
        <v>1</v>
      </c>
      <c r="LP1247" s="342">
        <v>1</v>
      </c>
      <c r="LQ1247" s="342">
        <v>1</v>
      </c>
      <c r="LR1247" s="342">
        <v>1</v>
      </c>
      <c r="LS1247" s="342">
        <v>1</v>
      </c>
      <c r="LT1247" s="342">
        <v>1</v>
      </c>
      <c r="LU1247" s="342">
        <v>1</v>
      </c>
      <c r="LV1247" s="342">
        <v>2</v>
      </c>
      <c r="LW1247" s="342">
        <v>1</v>
      </c>
      <c r="LX1247" s="342">
        <v>1</v>
      </c>
      <c r="LY1247" s="342">
        <v>1</v>
      </c>
      <c r="LZ1247" s="342">
        <v>1</v>
      </c>
      <c r="MA1247" s="342">
        <v>1</v>
      </c>
      <c r="MB1247" s="342">
        <v>3</v>
      </c>
      <c r="MC1247" s="342">
        <v>4</v>
      </c>
      <c r="MD1247" s="342">
        <v>6</v>
      </c>
      <c r="ME1247" s="342">
        <v>7</v>
      </c>
      <c r="MF1247" s="342">
        <v>6</v>
      </c>
      <c r="MG1247" s="342">
        <v>9</v>
      </c>
      <c r="MH1247" s="342">
        <v>3</v>
      </c>
      <c r="MI1247" s="342">
        <v>4</v>
      </c>
      <c r="MJ1247" s="342">
        <v>7</v>
      </c>
      <c r="MK1247" s="342">
        <v>5</v>
      </c>
      <c r="ML1247" s="342">
        <v>6</v>
      </c>
      <c r="MM1247" s="342">
        <v>4</v>
      </c>
      <c r="MN1247" s="342">
        <v>3</v>
      </c>
      <c r="MO1247" s="342">
        <v>2</v>
      </c>
      <c r="MP1247" s="342">
        <v>1</v>
      </c>
      <c r="MQ1247" s="342">
        <v>2</v>
      </c>
      <c r="MR1247" s="342">
        <v>2</v>
      </c>
      <c r="MS1247" s="342">
        <v>0</v>
      </c>
      <c r="MT1247" s="342">
        <v>0</v>
      </c>
      <c r="MU1247" s="342">
        <v>0</v>
      </c>
      <c r="MV1247" s="342">
        <v>0</v>
      </c>
      <c r="MW1247" s="342">
        <v>0</v>
      </c>
      <c r="MX1247" s="342">
        <v>0</v>
      </c>
      <c r="MY1247" s="342">
        <v>0</v>
      </c>
      <c r="MZ1247" s="342">
        <v>0</v>
      </c>
      <c r="NA1247" s="342">
        <v>0</v>
      </c>
      <c r="NB1247" s="342">
        <v>0</v>
      </c>
      <c r="NC1247" s="342">
        <v>0</v>
      </c>
      <c r="ND1247" s="342">
        <v>0</v>
      </c>
      <c r="NE1247" s="342">
        <v>0</v>
      </c>
      <c r="NF1247" s="342">
        <v>1</v>
      </c>
      <c r="NG1247" s="342">
        <v>1</v>
      </c>
      <c r="NH1247" s="342">
        <v>0</v>
      </c>
      <c r="NI1247" s="342">
        <v>0</v>
      </c>
      <c r="NJ1247" s="342">
        <v>1</v>
      </c>
      <c r="NK1247" s="342">
        <v>1</v>
      </c>
      <c r="NL1247" s="342">
        <v>0</v>
      </c>
      <c r="NM1247" s="342">
        <v>1</v>
      </c>
      <c r="NN1247" s="342">
        <v>0</v>
      </c>
      <c r="NO1247" s="342">
        <v>2</v>
      </c>
      <c r="NP1247" s="342">
        <v>1</v>
      </c>
      <c r="NQ1247" s="342">
        <v>2</v>
      </c>
      <c r="NR1247" s="342">
        <v>3</v>
      </c>
      <c r="NS1247" s="342">
        <v>3</v>
      </c>
      <c r="NT1247" s="342">
        <v>2</v>
      </c>
      <c r="NU1247" s="342">
        <v>1</v>
      </c>
      <c r="NV1247" s="342">
        <v>1</v>
      </c>
      <c r="NW1247" s="342">
        <v>1</v>
      </c>
      <c r="NX1247" s="342">
        <v>2</v>
      </c>
      <c r="NY1247" s="342">
        <v>4</v>
      </c>
      <c r="NZ1247" s="342">
        <v>6</v>
      </c>
      <c r="OA1247" s="342">
        <v>6</v>
      </c>
      <c r="OB1247" s="342">
        <v>8</v>
      </c>
      <c r="OC1247" s="342">
        <v>9</v>
      </c>
      <c r="OD1247" s="342">
        <v>6</v>
      </c>
      <c r="OE1247" s="342">
        <v>6</v>
      </c>
      <c r="OF1247" s="342">
        <v>6</v>
      </c>
      <c r="OG1247" s="342">
        <v>4</v>
      </c>
      <c r="OH1247" s="342">
        <v>3</v>
      </c>
      <c r="OI1247" s="342">
        <v>5</v>
      </c>
      <c r="OJ1247" s="342">
        <v>3</v>
      </c>
      <c r="OK1247" s="342">
        <v>3</v>
      </c>
      <c r="OL1247" s="342">
        <v>2</v>
      </c>
      <c r="OM1247" s="342">
        <v>2</v>
      </c>
      <c r="ON1247" s="342">
        <v>1</v>
      </c>
      <c r="OO1247" s="342">
        <v>0</v>
      </c>
      <c r="OP1247" s="342">
        <v>0</v>
      </c>
      <c r="OQ1247" s="342">
        <v>30.9</v>
      </c>
      <c r="OR1247" s="342">
        <v>30.9</v>
      </c>
      <c r="OS1247" s="342">
        <v>30.9</v>
      </c>
      <c r="OT1247" s="342">
        <v>39.694000000000003</v>
      </c>
      <c r="OU1247" s="342">
        <v>349</v>
      </c>
      <c r="OV1247" s="342">
        <v>349</v>
      </c>
      <c r="OW1247" s="342">
        <v>1</v>
      </c>
      <c r="OX1247" s="342">
        <v>205</v>
      </c>
      <c r="OY1247" s="342">
        <v>0</v>
      </c>
      <c r="OZ1247" s="342">
        <v>97.688000000000002</v>
      </c>
      <c r="PA1247" s="342">
        <v>0</v>
      </c>
      <c r="PB1247" s="342">
        <v>0</v>
      </c>
      <c r="PC1247" s="342">
        <v>0</v>
      </c>
      <c r="PD1247" s="342">
        <v>0</v>
      </c>
      <c r="PE1247" s="342">
        <v>0</v>
      </c>
      <c r="PF1247" s="342">
        <v>0</v>
      </c>
      <c r="PG1247" s="342">
        <v>0</v>
      </c>
      <c r="PH1247" s="342">
        <v>0</v>
      </c>
      <c r="PI1247" s="342">
        <v>0</v>
      </c>
      <c r="PJ1247" s="342">
        <v>0</v>
      </c>
      <c r="PK1247" s="342">
        <v>0</v>
      </c>
      <c r="PL1247" s="342">
        <v>3.2</v>
      </c>
      <c r="PM1247" s="342">
        <v>3.2</v>
      </c>
      <c r="PN1247" s="342">
        <v>3.2</v>
      </c>
      <c r="PO1247" s="342">
        <v>3.2</v>
      </c>
      <c r="PP1247" s="342">
        <v>0</v>
      </c>
      <c r="PQ1247" s="342">
        <v>3.2</v>
      </c>
      <c r="PR1247" s="342">
        <v>3.2</v>
      </c>
      <c r="PS1247" s="342">
        <v>3.2</v>
      </c>
      <c r="PT1247" s="342">
        <v>3.2</v>
      </c>
      <c r="PU1247" s="342">
        <v>3.2</v>
      </c>
      <c r="PV1247" s="342">
        <v>3.2</v>
      </c>
      <c r="PW1247" s="342">
        <v>3.2</v>
      </c>
      <c r="PX1247" s="342">
        <v>6.9</v>
      </c>
      <c r="PY1247" s="342">
        <v>3.2</v>
      </c>
      <c r="PZ1247" s="342">
        <v>3.2</v>
      </c>
      <c r="QA1247" s="342">
        <v>3.2</v>
      </c>
      <c r="QB1247" s="342">
        <v>3.2</v>
      </c>
      <c r="QC1247" s="342">
        <v>3.2</v>
      </c>
      <c r="QD1247" s="342">
        <v>12</v>
      </c>
      <c r="QE1247" s="342">
        <v>12.9</v>
      </c>
      <c r="QF1247" s="342">
        <v>18.100000000000001</v>
      </c>
      <c r="QG1247" s="342">
        <v>21.5</v>
      </c>
      <c r="QH1247" s="342">
        <v>19.2</v>
      </c>
      <c r="QI1247" s="342">
        <v>27.5</v>
      </c>
      <c r="QJ1247" s="342">
        <v>12</v>
      </c>
      <c r="QK1247" s="342">
        <v>12</v>
      </c>
      <c r="QL1247" s="342">
        <v>21.5</v>
      </c>
      <c r="QM1247" s="342">
        <v>17.2</v>
      </c>
      <c r="QN1247" s="342">
        <v>20.100000000000001</v>
      </c>
      <c r="QO1247" s="342">
        <v>12.9</v>
      </c>
      <c r="QP1247" s="342">
        <v>9.1999999999999993</v>
      </c>
      <c r="QQ1247" s="342">
        <v>5.4</v>
      </c>
      <c r="QR1247" s="342">
        <v>2.2999999999999998</v>
      </c>
      <c r="QS1247" s="342">
        <v>6.9</v>
      </c>
      <c r="QT1247" s="342">
        <v>5.4</v>
      </c>
      <c r="QU1247" s="342">
        <v>0</v>
      </c>
      <c r="QV1247" s="342">
        <v>0</v>
      </c>
      <c r="QW1247" s="342">
        <v>0</v>
      </c>
      <c r="QX1247" s="342">
        <v>0</v>
      </c>
      <c r="QY1247" s="342">
        <v>0</v>
      </c>
      <c r="QZ1247" s="342">
        <v>0</v>
      </c>
      <c r="RA1247" s="342">
        <v>0</v>
      </c>
      <c r="RB1247" s="342">
        <v>0</v>
      </c>
      <c r="RC1247" s="342">
        <v>0</v>
      </c>
      <c r="RD1247" s="342">
        <v>0</v>
      </c>
      <c r="RE1247" s="342">
        <v>0</v>
      </c>
      <c r="RF1247" s="342">
        <v>0</v>
      </c>
      <c r="RG1247" s="342">
        <v>0</v>
      </c>
      <c r="RH1247" s="342">
        <v>3.2</v>
      </c>
      <c r="RI1247" s="342">
        <v>3.2</v>
      </c>
      <c r="RJ1247" s="342">
        <v>0</v>
      </c>
      <c r="RK1247" s="342">
        <v>0</v>
      </c>
      <c r="RL1247" s="342">
        <v>3.2</v>
      </c>
      <c r="RM1247" s="342">
        <v>3.2</v>
      </c>
      <c r="RN1247" s="342">
        <v>0</v>
      </c>
      <c r="RO1247" s="342">
        <v>3.2</v>
      </c>
      <c r="RP1247" s="342">
        <v>0</v>
      </c>
      <c r="RQ1247" s="342">
        <v>5.4</v>
      </c>
      <c r="RR1247" s="342">
        <v>2.2999999999999998</v>
      </c>
      <c r="RS1247" s="342">
        <v>6.9</v>
      </c>
      <c r="RT1247" s="342">
        <v>9.1999999999999993</v>
      </c>
      <c r="RU1247" s="342">
        <v>9.1999999999999993</v>
      </c>
      <c r="RV1247" s="342">
        <v>5.4</v>
      </c>
      <c r="RW1247" s="342">
        <v>3.2</v>
      </c>
      <c r="RX1247" s="342">
        <v>5.2</v>
      </c>
      <c r="RY1247" s="342">
        <v>3.2</v>
      </c>
      <c r="RZ1247" s="342">
        <v>5.4</v>
      </c>
      <c r="SA1247" s="342">
        <v>12.9</v>
      </c>
      <c r="SB1247" s="342">
        <v>16.600000000000001</v>
      </c>
      <c r="SC1247" s="342">
        <v>18.100000000000001</v>
      </c>
      <c r="SD1247" s="342">
        <v>25.8</v>
      </c>
      <c r="SE1247" s="342">
        <v>28.1</v>
      </c>
      <c r="SF1247" s="342">
        <v>18.600000000000001</v>
      </c>
      <c r="SG1247" s="342">
        <v>18.600000000000001</v>
      </c>
      <c r="SH1247" s="342">
        <v>19.8</v>
      </c>
      <c r="SI1247" s="342">
        <v>11.2</v>
      </c>
      <c r="SJ1247" s="342">
        <v>9.1999999999999993</v>
      </c>
      <c r="SK1247" s="342">
        <v>15.8</v>
      </c>
      <c r="SL1247" s="342">
        <v>9.1999999999999993</v>
      </c>
      <c r="SM1247" s="342">
        <v>9.1999999999999993</v>
      </c>
      <c r="SN1247" s="342">
        <v>6</v>
      </c>
      <c r="SO1247" s="342">
        <v>5.4</v>
      </c>
      <c r="SP1247" s="342">
        <v>2.2999999999999998</v>
      </c>
      <c r="SQ1247" s="342">
        <v>0</v>
      </c>
      <c r="SR1247" s="342">
        <v>0</v>
      </c>
      <c r="SS1247" s="342">
        <v>10917000000</v>
      </c>
      <c r="ST1247" s="342">
        <v>0</v>
      </c>
      <c r="SU1247" s="342">
        <v>0</v>
      </c>
      <c r="SV1247" s="342">
        <v>0</v>
      </c>
      <c r="SW1247" s="342">
        <v>0</v>
      </c>
      <c r="SX1247" s="342">
        <v>0</v>
      </c>
      <c r="SY1247" s="342">
        <v>0</v>
      </c>
      <c r="SZ1247" s="342">
        <v>0</v>
      </c>
      <c r="TA1247" s="342">
        <v>0</v>
      </c>
      <c r="TB1247" s="342">
        <v>0</v>
      </c>
      <c r="TC1247" s="342">
        <v>0</v>
      </c>
      <c r="TD1247" s="342">
        <v>0</v>
      </c>
      <c r="TE1247" s="342">
        <v>47149000</v>
      </c>
      <c r="TF1247" s="342">
        <v>49999000</v>
      </c>
      <c r="TG1247" s="342">
        <v>43840000</v>
      </c>
      <c r="TH1247" s="342">
        <v>45670000</v>
      </c>
      <c r="TI1247" s="342">
        <v>0</v>
      </c>
      <c r="TJ1247" s="342">
        <v>18565000</v>
      </c>
      <c r="TK1247" s="342">
        <v>35862000</v>
      </c>
      <c r="TL1247" s="342">
        <v>36084000</v>
      </c>
      <c r="TM1247" s="342">
        <v>42998000</v>
      </c>
      <c r="TN1247" s="342">
        <v>37142000</v>
      </c>
      <c r="TO1247" s="342">
        <v>27997000</v>
      </c>
      <c r="TP1247" s="342">
        <v>41376000</v>
      </c>
      <c r="TQ1247" s="342">
        <v>48903000</v>
      </c>
      <c r="TR1247" s="342">
        <v>33600000</v>
      </c>
      <c r="TS1247" s="342">
        <v>35250000</v>
      </c>
      <c r="TT1247" s="342">
        <v>33261000</v>
      </c>
      <c r="TU1247" s="342">
        <v>23299000</v>
      </c>
      <c r="TV1247" s="342">
        <v>20119000</v>
      </c>
      <c r="TW1247" s="342">
        <v>87166000</v>
      </c>
      <c r="TX1247" s="342">
        <v>113470000</v>
      </c>
      <c r="TY1247" s="342">
        <v>351110000</v>
      </c>
      <c r="TZ1247" s="342">
        <v>596650000</v>
      </c>
      <c r="UA1247" s="342">
        <v>592950000</v>
      </c>
      <c r="UB1247" s="342">
        <v>626380000</v>
      </c>
      <c r="UC1247" s="342">
        <v>331930000</v>
      </c>
      <c r="UD1247" s="342">
        <v>277300000</v>
      </c>
      <c r="UE1247" s="342">
        <v>348240000</v>
      </c>
      <c r="UF1247" s="342">
        <v>238260000</v>
      </c>
      <c r="UG1247" s="342">
        <v>193560000</v>
      </c>
      <c r="UH1247" s="342">
        <v>81110000</v>
      </c>
      <c r="UI1247" s="342">
        <v>53946000</v>
      </c>
      <c r="UJ1247" s="342">
        <v>32246000</v>
      </c>
      <c r="UK1247" s="342">
        <v>4721900</v>
      </c>
      <c r="UL1247" s="342">
        <v>23828000</v>
      </c>
      <c r="UM1247" s="342">
        <v>16375000</v>
      </c>
      <c r="UN1247" s="342">
        <v>0</v>
      </c>
      <c r="UO1247" s="342">
        <v>0</v>
      </c>
      <c r="UP1247" s="342">
        <v>0</v>
      </c>
      <c r="UQ1247" s="342">
        <v>0</v>
      </c>
      <c r="UR1247" s="342">
        <v>0</v>
      </c>
      <c r="US1247" s="342">
        <v>0</v>
      </c>
      <c r="UT1247" s="342">
        <v>0</v>
      </c>
      <c r="UU1247" s="342">
        <v>0</v>
      </c>
      <c r="UV1247" s="342">
        <v>0</v>
      </c>
      <c r="UW1247" s="342">
        <v>0</v>
      </c>
      <c r="UX1247" s="342">
        <v>0</v>
      </c>
      <c r="UY1247" s="342">
        <v>0</v>
      </c>
      <c r="UZ1247" s="342">
        <v>0</v>
      </c>
      <c r="VA1247" s="342">
        <v>31897000</v>
      </c>
      <c r="VB1247" s="342">
        <v>27898000</v>
      </c>
      <c r="VC1247" s="342">
        <v>0</v>
      </c>
      <c r="VD1247" s="342">
        <v>0</v>
      </c>
      <c r="VE1247" s="342">
        <v>36117000</v>
      </c>
      <c r="VF1247" s="342">
        <v>32323000</v>
      </c>
      <c r="VG1247" s="342">
        <v>0</v>
      </c>
      <c r="VH1247" s="342">
        <v>34790000</v>
      </c>
      <c r="VI1247" s="342">
        <v>0</v>
      </c>
      <c r="VJ1247" s="342">
        <v>53740000</v>
      </c>
      <c r="VK1247" s="342">
        <v>11567000</v>
      </c>
      <c r="VL1247" s="342">
        <v>59316000</v>
      </c>
      <c r="VM1247" s="342">
        <v>69554000</v>
      </c>
      <c r="VN1247" s="342">
        <v>71247000</v>
      </c>
      <c r="VO1247" s="342">
        <v>54621000</v>
      </c>
      <c r="VP1247" s="342">
        <v>38128000</v>
      </c>
      <c r="VQ1247" s="342">
        <v>16903000</v>
      </c>
      <c r="VR1247" s="342">
        <v>15621000</v>
      </c>
      <c r="VS1247" s="342">
        <v>59873000</v>
      </c>
      <c r="VT1247" s="342">
        <v>122630000</v>
      </c>
      <c r="VU1247" s="342">
        <v>468080000</v>
      </c>
      <c r="VV1247" s="342">
        <v>678180000</v>
      </c>
      <c r="VW1247" s="342">
        <v>885840000</v>
      </c>
      <c r="VX1247" s="342">
        <v>1167600000</v>
      </c>
      <c r="VY1247" s="342">
        <v>612640000</v>
      </c>
      <c r="VZ1247" s="342">
        <v>640920000</v>
      </c>
      <c r="WA1247" s="342">
        <v>469160000</v>
      </c>
      <c r="WB1247" s="342">
        <v>196620000</v>
      </c>
      <c r="WC1247" s="342">
        <v>174320000</v>
      </c>
      <c r="WD1247" s="342">
        <v>151980000</v>
      </c>
      <c r="WE1247" s="342">
        <v>72942000</v>
      </c>
      <c r="WF1247" s="342">
        <v>35638000</v>
      </c>
      <c r="WG1247" s="342">
        <v>5552200</v>
      </c>
      <c r="WH1247" s="342">
        <v>26992000</v>
      </c>
      <c r="WI1247" s="342">
        <v>3979000</v>
      </c>
      <c r="WJ1247" s="342">
        <v>0</v>
      </c>
      <c r="WK1247" s="342">
        <v>0</v>
      </c>
      <c r="WL1247" s="342">
        <v>14</v>
      </c>
      <c r="WM1247" s="342">
        <v>779790000</v>
      </c>
      <c r="WN1247" s="342">
        <v>0</v>
      </c>
      <c r="WO1247" s="342">
        <v>0</v>
      </c>
      <c r="WP1247" s="342">
        <v>0</v>
      </c>
      <c r="WQ1247" s="342">
        <v>0</v>
      </c>
      <c r="WR1247" s="342">
        <v>0</v>
      </c>
      <c r="WS1247" s="342">
        <v>0</v>
      </c>
      <c r="WT1247" s="342">
        <v>0</v>
      </c>
      <c r="WU1247" s="342">
        <v>0</v>
      </c>
      <c r="WV1247" s="342">
        <v>0</v>
      </c>
      <c r="WW1247" s="342">
        <v>0</v>
      </c>
      <c r="WX1247" s="342">
        <v>0</v>
      </c>
      <c r="WY1247" s="342">
        <v>3367800</v>
      </c>
      <c r="WZ1247" s="342">
        <v>3571300</v>
      </c>
      <c r="XA1247" s="342">
        <v>3131500</v>
      </c>
      <c r="XB1247" s="342">
        <v>3262100</v>
      </c>
      <c r="XC1247" s="342">
        <v>0</v>
      </c>
      <c r="XD1247" s="342">
        <v>1326100</v>
      </c>
      <c r="XE1247" s="342">
        <v>2561600</v>
      </c>
      <c r="XF1247" s="342">
        <v>2577500</v>
      </c>
      <c r="XG1247" s="342">
        <v>3071300</v>
      </c>
      <c r="XH1247" s="342">
        <v>2653000</v>
      </c>
      <c r="XI1247" s="342">
        <v>1999800</v>
      </c>
      <c r="XJ1247" s="342">
        <v>2955400</v>
      </c>
      <c r="XK1247" s="342">
        <v>3493100</v>
      </c>
      <c r="XL1247" s="342">
        <v>2400000</v>
      </c>
      <c r="XM1247" s="342">
        <v>2517800</v>
      </c>
      <c r="XN1247" s="342">
        <v>2375800</v>
      </c>
      <c r="XO1247" s="342">
        <v>1664200</v>
      </c>
      <c r="XP1247" s="342">
        <v>1437100</v>
      </c>
      <c r="XQ1247" s="342">
        <v>6226200</v>
      </c>
      <c r="XR1247" s="342">
        <v>8104800</v>
      </c>
      <c r="XS1247" s="342">
        <v>25080000</v>
      </c>
      <c r="XT1247" s="342">
        <v>42618000</v>
      </c>
      <c r="XU1247" s="342">
        <v>42354000</v>
      </c>
      <c r="XV1247" s="342">
        <v>44742000</v>
      </c>
      <c r="XW1247" s="342">
        <v>23709000</v>
      </c>
      <c r="XX1247" s="342">
        <v>19807000</v>
      </c>
      <c r="XY1247" s="342">
        <v>24874000</v>
      </c>
      <c r="XZ1247" s="342">
        <v>17018000</v>
      </c>
      <c r="YA1247" s="342">
        <v>13825000</v>
      </c>
      <c r="YB1247" s="342">
        <v>5793600</v>
      </c>
      <c r="YC1247" s="342">
        <v>3853300</v>
      </c>
      <c r="YD1247" s="342">
        <v>2303300</v>
      </c>
      <c r="YE1247" s="342">
        <v>337280</v>
      </c>
      <c r="YF1247" s="342">
        <v>1702000</v>
      </c>
      <c r="YG1247" s="342">
        <v>1169700</v>
      </c>
      <c r="YH1247" s="342">
        <v>0</v>
      </c>
      <c r="YI1247" s="342">
        <v>0</v>
      </c>
      <c r="YJ1247" s="342">
        <v>0</v>
      </c>
      <c r="YK1247" s="342">
        <v>0</v>
      </c>
      <c r="YL1247" s="342">
        <v>0</v>
      </c>
      <c r="YM1247" s="342">
        <v>0</v>
      </c>
      <c r="YN1247" s="342">
        <v>0</v>
      </c>
      <c r="YO1247" s="342">
        <v>0</v>
      </c>
      <c r="YP1247" s="342">
        <v>0</v>
      </c>
      <c r="YQ1247" s="342">
        <v>0</v>
      </c>
      <c r="YR1247" s="342">
        <v>0</v>
      </c>
      <c r="YS1247" s="342">
        <v>0</v>
      </c>
      <c r="YT1247" s="342">
        <v>0</v>
      </c>
      <c r="YU1247" s="342">
        <v>2278400</v>
      </c>
      <c r="YV1247" s="342">
        <v>1992700</v>
      </c>
      <c r="YW1247" s="342">
        <v>0</v>
      </c>
      <c r="YX1247" s="342">
        <v>0</v>
      </c>
      <c r="YY1247" s="342">
        <v>2579800</v>
      </c>
      <c r="YZ1247" s="342">
        <v>2308800</v>
      </c>
      <c r="ZA1247" s="342">
        <v>0</v>
      </c>
      <c r="ZB1247" s="342">
        <v>2485000</v>
      </c>
      <c r="ZC1247" s="342">
        <v>0</v>
      </c>
      <c r="ZD1247" s="342">
        <v>3838600</v>
      </c>
      <c r="ZE1247" s="342">
        <v>826180</v>
      </c>
      <c r="ZF1247" s="342">
        <v>4236800</v>
      </c>
      <c r="ZG1247" s="342">
        <v>4968100</v>
      </c>
      <c r="ZH1247" s="342">
        <v>5089100</v>
      </c>
      <c r="ZI1247" s="342">
        <v>3901500</v>
      </c>
      <c r="ZJ1247" s="342">
        <v>2723400</v>
      </c>
      <c r="ZK1247" s="342">
        <v>1207400</v>
      </c>
      <c r="ZL1247" s="342">
        <v>1115800</v>
      </c>
      <c r="ZM1247" s="342">
        <v>4276600</v>
      </c>
      <c r="ZN1247" s="342">
        <v>8759200</v>
      </c>
      <c r="ZO1247" s="342">
        <v>33434000</v>
      </c>
      <c r="ZP1247" s="342">
        <v>48442000</v>
      </c>
      <c r="ZQ1247" s="342">
        <v>63274000</v>
      </c>
      <c r="ZR1247" s="342">
        <v>83400000</v>
      </c>
      <c r="ZS1247" s="342">
        <v>43760000</v>
      </c>
      <c r="ZT1247" s="342">
        <v>45780000</v>
      </c>
      <c r="ZU1247" s="342">
        <v>33511000</v>
      </c>
      <c r="ZV1247" s="342">
        <v>14044000</v>
      </c>
      <c r="ZW1247" s="342">
        <v>12452000</v>
      </c>
      <c r="ZX1247" s="342">
        <v>10855000</v>
      </c>
      <c r="ZY1247" s="342">
        <v>5210200</v>
      </c>
      <c r="ZZ1247" s="342">
        <v>2545600</v>
      </c>
      <c r="AAA1247" s="342">
        <v>396580</v>
      </c>
      <c r="AAB1247" s="342">
        <v>1928000</v>
      </c>
      <c r="AAC1247" s="342">
        <v>284220</v>
      </c>
      <c r="AAD1247" s="342">
        <v>0</v>
      </c>
      <c r="AAE1247" s="342">
        <v>0</v>
      </c>
      <c r="AAF1247" s="342">
        <v>202</v>
      </c>
      <c r="AAG1247" s="342" t="s">
        <v>10925</v>
      </c>
      <c r="AAH1247" s="342"/>
      <c r="AAI1247" s="342"/>
      <c r="AAJ1247" s="342"/>
      <c r="AAK1247" s="342">
        <v>29</v>
      </c>
      <c r="AAL1247" s="343">
        <v>29</v>
      </c>
      <c r="AAM1247" s="342">
        <v>1242</v>
      </c>
      <c r="AAN1247" s="342" t="s">
        <v>10926</v>
      </c>
      <c r="AAO1247" s="342" t="s">
        <v>2186</v>
      </c>
      <c r="AAP1247" s="342" t="s">
        <v>10927</v>
      </c>
      <c r="AAQ1247" s="342" t="s">
        <v>10928</v>
      </c>
      <c r="AAR1247" s="342" t="s">
        <v>10929</v>
      </c>
      <c r="AAS1247" s="342" t="s">
        <v>10930</v>
      </c>
      <c r="AAT1247" s="342" t="s">
        <v>10931</v>
      </c>
      <c r="AAU1247" s="342" t="s">
        <v>10932</v>
      </c>
      <c r="AAV1247" s="344">
        <v>-1</v>
      </c>
    </row>
    <row r="1248" spans="1:724" x14ac:dyDescent="0.25">
      <c r="A1248" s="321" t="s">
        <v>1245</v>
      </c>
      <c r="B1248" s="322">
        <v>0</v>
      </c>
      <c r="C1248" s="399">
        <v>188994.17097963492</v>
      </c>
      <c r="D1248" s="386">
        <v>369261.12108724494</v>
      </c>
      <c r="E1248" s="372">
        <v>709099.24526576512</v>
      </c>
      <c r="F1248" s="389">
        <v>823600.09626298875</v>
      </c>
      <c r="G1248" s="410">
        <v>1634077.0912968852</v>
      </c>
      <c r="H1248" s="460">
        <v>2485931.2962170457</v>
      </c>
      <c r="I1248" s="526">
        <v>3566328.2531433138</v>
      </c>
      <c r="J1248" s="556">
        <v>7665181.9146322049</v>
      </c>
      <c r="K1248" s="455">
        <v>5030091.8722047089</v>
      </c>
      <c r="L1248" s="723">
        <v>14608234.706985934</v>
      </c>
      <c r="M1248" s="589">
        <v>14586721.426282503</v>
      </c>
      <c r="N1248" s="414">
        <v>19354064.43016265</v>
      </c>
      <c r="O1248" s="334">
        <v>37316219.598813362</v>
      </c>
      <c r="P1248" s="788">
        <v>25217150.531204179</v>
      </c>
      <c r="Q1248" s="760">
        <v>19277333.728987083</v>
      </c>
      <c r="R1248" s="425">
        <v>12253247.5793171</v>
      </c>
      <c r="S1248" s="555">
        <v>3887521.5340455277</v>
      </c>
      <c r="T1248" s="387">
        <v>1059600.7855796188</v>
      </c>
      <c r="U1248" s="369">
        <v>655839.53333763953</v>
      </c>
      <c r="V1248" s="372">
        <v>701956.83607222629</v>
      </c>
      <c r="W1248" s="375">
        <v>1421167.3232686035</v>
      </c>
      <c r="X1248" s="371">
        <v>1568174.7414087104</v>
      </c>
      <c r="Y1248" s="514">
        <v>2404539.3842224013</v>
      </c>
      <c r="Z1248" s="422">
        <v>2287292.0043887063</v>
      </c>
      <c r="AA1248" s="377">
        <v>2430283.6101308395</v>
      </c>
      <c r="AB1248" s="404">
        <v>1316110.8025001858</v>
      </c>
      <c r="AC1248" s="405">
        <v>1213277.3207377892</v>
      </c>
      <c r="AD1248" s="351">
        <v>777991.94117171667</v>
      </c>
      <c r="AE1248" s="467">
        <v>1125933.4010818622</v>
      </c>
      <c r="AF1248" s="394">
        <v>882116.21977631911</v>
      </c>
      <c r="AG1248" s="369">
        <v>639274.30719599826</v>
      </c>
      <c r="AH1248" s="322">
        <v>0</v>
      </c>
      <c r="AI1248" s="396">
        <v>1265841.4365898371</v>
      </c>
      <c r="AJ1248" s="421">
        <v>1914897.1154123282</v>
      </c>
      <c r="AK1248" s="386">
        <v>373929.50299988932</v>
      </c>
      <c r="AL1248" s="322">
        <v>0</v>
      </c>
      <c r="AM1248" s="322">
        <v>0</v>
      </c>
      <c r="AN1248" s="322">
        <v>0</v>
      </c>
      <c r="AO1248" s="322">
        <v>0</v>
      </c>
      <c r="AP1248" s="322">
        <v>0</v>
      </c>
      <c r="AQ1248" s="322">
        <v>0</v>
      </c>
      <c r="AR1248" s="322">
        <v>0</v>
      </c>
      <c r="AS1248" s="322">
        <v>0</v>
      </c>
      <c r="AT1248" s="322">
        <v>0</v>
      </c>
      <c r="AU1248" s="322">
        <v>0</v>
      </c>
      <c r="AV1248" s="322">
        <v>0</v>
      </c>
      <c r="AW1248" s="322">
        <v>0</v>
      </c>
      <c r="AX1248" s="327"/>
      <c r="AY1248" s="322">
        <v>0</v>
      </c>
      <c r="AZ1248" s="437">
        <v>222190</v>
      </c>
      <c r="BA1248" s="451">
        <v>535270</v>
      </c>
      <c r="BB1248" s="387">
        <v>1078200</v>
      </c>
      <c r="BC1248" s="405">
        <v>1205400</v>
      </c>
      <c r="BD1248" s="416">
        <v>1885300</v>
      </c>
      <c r="BE1248" s="354">
        <v>3128800</v>
      </c>
      <c r="BF1248" s="398">
        <v>3013900</v>
      </c>
      <c r="BG1248" s="323">
        <v>14209000</v>
      </c>
      <c r="BH1248" s="557">
        <v>13771000</v>
      </c>
      <c r="BI1248" s="621">
        <v>23039000</v>
      </c>
      <c r="BJ1248" s="749">
        <v>13866000</v>
      </c>
      <c r="BK1248" s="649">
        <v>21211000</v>
      </c>
      <c r="BL1248" s="496">
        <v>30786000</v>
      </c>
      <c r="BM1248" s="746">
        <v>27806000</v>
      </c>
      <c r="BN1248" s="748">
        <v>28223000</v>
      </c>
      <c r="BO1248" s="638">
        <v>13107000</v>
      </c>
      <c r="BP1248" s="457">
        <v>2698700</v>
      </c>
      <c r="BQ1248" s="422">
        <v>2283100</v>
      </c>
      <c r="BR1248" s="322">
        <v>0</v>
      </c>
      <c r="BS1248" s="451">
        <v>556170</v>
      </c>
      <c r="BT1248" s="396">
        <v>1255200</v>
      </c>
      <c r="BU1248" s="422">
        <v>2336800</v>
      </c>
      <c r="BV1248" s="422">
        <v>2325700</v>
      </c>
      <c r="BW1248" s="393">
        <v>3351100</v>
      </c>
      <c r="BX1248" s="422">
        <v>2267300</v>
      </c>
      <c r="BY1248" s="369">
        <v>619120</v>
      </c>
      <c r="BZ1248" s="457">
        <v>2678700</v>
      </c>
      <c r="CA1248" s="472">
        <v>1524600</v>
      </c>
      <c r="CB1248" s="422">
        <v>2289500</v>
      </c>
      <c r="CC1248" s="472">
        <v>1528500</v>
      </c>
      <c r="CD1248" s="368">
        <v>450270</v>
      </c>
      <c r="CE1248" s="394">
        <v>885410</v>
      </c>
      <c r="CF1248" s="405">
        <v>1223700</v>
      </c>
      <c r="CG1248" s="405">
        <v>1193400</v>
      </c>
      <c r="CH1248" s="472">
        <v>1513200</v>
      </c>
      <c r="CI1248" s="472">
        <v>1520300</v>
      </c>
      <c r="CJ1248" s="467">
        <v>1099300</v>
      </c>
      <c r="CK1248" s="322">
        <v>0</v>
      </c>
      <c r="CL1248" s="322">
        <v>0</v>
      </c>
      <c r="CM1248" s="322">
        <v>0</v>
      </c>
      <c r="CN1248" s="322">
        <v>0</v>
      </c>
      <c r="CO1248" s="322">
        <v>0</v>
      </c>
      <c r="CP1248" s="322">
        <v>0</v>
      </c>
      <c r="CQ1248" s="322">
        <v>0</v>
      </c>
      <c r="CR1248" s="322">
        <v>0</v>
      </c>
      <c r="CS1248" s="322">
        <v>0</v>
      </c>
      <c r="CT1248" s="322">
        <v>0</v>
      </c>
      <c r="CU1248">
        <v>1064</v>
      </c>
      <c r="CV1248">
        <v>1243</v>
      </c>
      <c r="CW1248" t="s">
        <v>10933</v>
      </c>
      <c r="CX1248" t="s">
        <v>10933</v>
      </c>
      <c r="CY1248" t="s">
        <v>11754</v>
      </c>
      <c r="CZ1248" t="s">
        <v>10933</v>
      </c>
      <c r="DB1248" t="s">
        <v>11741</v>
      </c>
      <c r="DC1248" t="s">
        <v>11755</v>
      </c>
      <c r="DE1248" s="335" t="s">
        <v>10933</v>
      </c>
      <c r="DF1248" s="336" t="s">
        <v>10933</v>
      </c>
      <c r="DG1248" s="336">
        <v>18</v>
      </c>
      <c r="DH1248" s="336">
        <v>18</v>
      </c>
      <c r="DI1248" s="336">
        <v>18</v>
      </c>
      <c r="DJ1248" s="336" t="s">
        <v>1245</v>
      </c>
      <c r="DK1248" s="336">
        <v>1</v>
      </c>
      <c r="DL1248" s="336">
        <v>18</v>
      </c>
      <c r="DM1248" s="336">
        <v>18</v>
      </c>
      <c r="DN1248" s="336">
        <v>18</v>
      </c>
      <c r="DO1248" s="336">
        <v>0</v>
      </c>
      <c r="DP1248" s="336">
        <v>0</v>
      </c>
      <c r="DQ1248" s="336">
        <v>0</v>
      </c>
      <c r="DR1248" s="336">
        <v>0</v>
      </c>
      <c r="DS1248" s="336">
        <v>0</v>
      </c>
      <c r="DT1248" s="336">
        <v>0</v>
      </c>
      <c r="DU1248" s="336">
        <v>0</v>
      </c>
      <c r="DV1248" s="336">
        <v>0</v>
      </c>
      <c r="DW1248" s="336">
        <v>0</v>
      </c>
      <c r="DX1248" s="336">
        <v>0</v>
      </c>
      <c r="DY1248" s="336">
        <v>2</v>
      </c>
      <c r="DZ1248" s="336">
        <v>3</v>
      </c>
      <c r="EA1248" s="336">
        <v>4</v>
      </c>
      <c r="EB1248" s="336">
        <v>2</v>
      </c>
      <c r="EC1248" s="336">
        <v>3</v>
      </c>
      <c r="ED1248" s="336">
        <v>1</v>
      </c>
      <c r="EE1248" s="336">
        <v>2</v>
      </c>
      <c r="EF1248" s="336">
        <v>3</v>
      </c>
      <c r="EG1248" s="336">
        <v>4</v>
      </c>
      <c r="EH1248" s="336">
        <v>4</v>
      </c>
      <c r="EI1248" s="336">
        <v>6</v>
      </c>
      <c r="EJ1248" s="336">
        <v>2</v>
      </c>
      <c r="EK1248" s="336">
        <v>5</v>
      </c>
      <c r="EL1248" s="336">
        <v>6</v>
      </c>
      <c r="EM1248" s="336">
        <v>6</v>
      </c>
      <c r="EN1248" s="336">
        <v>5</v>
      </c>
      <c r="EO1248" s="336">
        <v>4</v>
      </c>
      <c r="EP1248" s="336">
        <v>2</v>
      </c>
      <c r="EQ1248" s="336">
        <v>0</v>
      </c>
      <c r="ER1248" s="336">
        <v>3</v>
      </c>
      <c r="ES1248" s="336">
        <v>4</v>
      </c>
      <c r="ET1248" s="336">
        <v>10</v>
      </c>
      <c r="EU1248" s="336">
        <v>13</v>
      </c>
      <c r="EV1248" s="336">
        <v>12</v>
      </c>
      <c r="EW1248" s="336">
        <v>13</v>
      </c>
      <c r="EX1248" s="336">
        <v>7</v>
      </c>
      <c r="EY1248" s="336">
        <v>8</v>
      </c>
      <c r="EZ1248" s="336">
        <v>13</v>
      </c>
      <c r="FA1248" s="336">
        <v>13</v>
      </c>
      <c r="FB1248" s="336">
        <v>12</v>
      </c>
      <c r="FC1248" s="336">
        <v>6</v>
      </c>
      <c r="FD1248" s="336">
        <v>7</v>
      </c>
      <c r="FE1248" s="336">
        <v>5</v>
      </c>
      <c r="FF1248" s="336">
        <v>4</v>
      </c>
      <c r="FG1248" s="336">
        <v>4</v>
      </c>
      <c r="FH1248" s="336">
        <v>3</v>
      </c>
      <c r="FI1248" s="336">
        <v>2</v>
      </c>
      <c r="FJ1248" s="336">
        <v>0</v>
      </c>
      <c r="FK1248" s="336">
        <v>0</v>
      </c>
      <c r="FL1248" s="336">
        <v>0</v>
      </c>
      <c r="FM1248" s="336">
        <v>0</v>
      </c>
      <c r="FN1248" s="336">
        <v>0</v>
      </c>
      <c r="FO1248" s="336">
        <v>0</v>
      </c>
      <c r="FP1248" s="336">
        <v>0</v>
      </c>
      <c r="FQ1248" s="336">
        <v>0</v>
      </c>
      <c r="FR1248" s="336">
        <v>0</v>
      </c>
      <c r="FS1248" s="336">
        <v>0</v>
      </c>
      <c r="FT1248" s="336">
        <v>0</v>
      </c>
      <c r="FU1248" s="336">
        <v>0</v>
      </c>
      <c r="FV1248" s="336">
        <v>0</v>
      </c>
      <c r="FW1248" s="336">
        <v>2</v>
      </c>
      <c r="FX1248" s="336">
        <v>4</v>
      </c>
      <c r="FY1248" s="336">
        <v>3</v>
      </c>
      <c r="FZ1248" s="336">
        <v>0</v>
      </c>
      <c r="GA1248" s="336">
        <v>2</v>
      </c>
      <c r="GB1248" s="336">
        <v>3</v>
      </c>
      <c r="GC1248" s="336">
        <v>3</v>
      </c>
      <c r="GD1248" s="336">
        <v>3</v>
      </c>
      <c r="GE1248" s="336">
        <v>5</v>
      </c>
      <c r="GF1248" s="336">
        <v>4</v>
      </c>
      <c r="GG1248" s="336">
        <v>6</v>
      </c>
      <c r="GH1248" s="336">
        <v>5</v>
      </c>
      <c r="GI1248" s="336">
        <v>5</v>
      </c>
      <c r="GJ1248" s="336">
        <v>4</v>
      </c>
      <c r="GK1248" s="336">
        <v>4</v>
      </c>
      <c r="GL1248" s="336">
        <v>1</v>
      </c>
      <c r="GM1248" s="336">
        <v>1</v>
      </c>
      <c r="GN1248" s="336">
        <v>1</v>
      </c>
      <c r="GO1248" s="336">
        <v>6</v>
      </c>
      <c r="GP1248" s="336">
        <v>10</v>
      </c>
      <c r="GQ1248" s="336">
        <v>11</v>
      </c>
      <c r="GR1248" s="336">
        <v>11</v>
      </c>
      <c r="GS1248" s="336">
        <v>10</v>
      </c>
      <c r="GT1248" s="336">
        <v>7</v>
      </c>
      <c r="GU1248" s="336">
        <v>7</v>
      </c>
      <c r="GV1248" s="336">
        <v>10</v>
      </c>
      <c r="GW1248" s="336">
        <v>6</v>
      </c>
      <c r="GX1248" s="336">
        <v>8</v>
      </c>
      <c r="GY1248" s="336">
        <v>6</v>
      </c>
      <c r="GZ1248" s="336">
        <v>7</v>
      </c>
      <c r="HA1248" s="336">
        <v>6</v>
      </c>
      <c r="HB1248" s="336">
        <v>3</v>
      </c>
      <c r="HC1248" s="336">
        <v>3</v>
      </c>
      <c r="HD1248" s="336">
        <v>2</v>
      </c>
      <c r="HE1248" s="336">
        <v>2</v>
      </c>
      <c r="HF1248" s="336">
        <v>0</v>
      </c>
      <c r="HG1248" s="336">
        <v>0</v>
      </c>
      <c r="HH1248" s="336">
        <v>0</v>
      </c>
      <c r="HI1248" s="336">
        <v>0</v>
      </c>
      <c r="HJ1248" s="336">
        <v>0</v>
      </c>
      <c r="HK1248" s="336">
        <v>0</v>
      </c>
      <c r="HL1248" s="336">
        <v>0</v>
      </c>
      <c r="HM1248" s="336">
        <v>0</v>
      </c>
      <c r="HN1248" s="336">
        <v>0</v>
      </c>
      <c r="HO1248" s="336">
        <v>0</v>
      </c>
      <c r="HP1248" s="336">
        <v>0</v>
      </c>
      <c r="HQ1248" s="336">
        <v>2</v>
      </c>
      <c r="HR1248" s="336">
        <v>3</v>
      </c>
      <c r="HS1248" s="336">
        <v>4</v>
      </c>
      <c r="HT1248" s="336">
        <v>2</v>
      </c>
      <c r="HU1248" s="336">
        <v>3</v>
      </c>
      <c r="HV1248" s="336">
        <v>1</v>
      </c>
      <c r="HW1248" s="336">
        <v>2</v>
      </c>
      <c r="HX1248" s="336">
        <v>3</v>
      </c>
      <c r="HY1248" s="336">
        <v>4</v>
      </c>
      <c r="HZ1248" s="336">
        <v>4</v>
      </c>
      <c r="IA1248" s="336">
        <v>6</v>
      </c>
      <c r="IB1248" s="336">
        <v>2</v>
      </c>
      <c r="IC1248" s="336">
        <v>5</v>
      </c>
      <c r="ID1248" s="336">
        <v>6</v>
      </c>
      <c r="IE1248" s="336">
        <v>6</v>
      </c>
      <c r="IF1248" s="336">
        <v>5</v>
      </c>
      <c r="IG1248" s="336">
        <v>4</v>
      </c>
      <c r="IH1248" s="336">
        <v>2</v>
      </c>
      <c r="II1248" s="336">
        <v>0</v>
      </c>
      <c r="IJ1248" s="336">
        <v>3</v>
      </c>
      <c r="IK1248" s="336">
        <v>4</v>
      </c>
      <c r="IL1248" s="336">
        <v>10</v>
      </c>
      <c r="IM1248" s="336">
        <v>13</v>
      </c>
      <c r="IN1248" s="336">
        <v>12</v>
      </c>
      <c r="IO1248" s="336">
        <v>13</v>
      </c>
      <c r="IP1248" s="336">
        <v>7</v>
      </c>
      <c r="IQ1248" s="336">
        <v>8</v>
      </c>
      <c r="IR1248" s="336">
        <v>13</v>
      </c>
      <c r="IS1248" s="336">
        <v>13</v>
      </c>
      <c r="IT1248" s="336">
        <v>12</v>
      </c>
      <c r="IU1248" s="336">
        <v>6</v>
      </c>
      <c r="IV1248" s="336">
        <v>7</v>
      </c>
      <c r="IW1248" s="336">
        <v>5</v>
      </c>
      <c r="IX1248" s="336">
        <v>4</v>
      </c>
      <c r="IY1248" s="336">
        <v>4</v>
      </c>
      <c r="IZ1248" s="336">
        <v>3</v>
      </c>
      <c r="JA1248" s="336">
        <v>2</v>
      </c>
      <c r="JB1248" s="336">
        <v>0</v>
      </c>
      <c r="JC1248" s="336">
        <v>0</v>
      </c>
      <c r="JD1248" s="336">
        <v>0</v>
      </c>
      <c r="JE1248" s="336">
        <v>0</v>
      </c>
      <c r="JF1248" s="336">
        <v>0</v>
      </c>
      <c r="JG1248" s="336">
        <v>0</v>
      </c>
      <c r="JH1248" s="336">
        <v>0</v>
      </c>
      <c r="JI1248" s="336">
        <v>0</v>
      </c>
      <c r="JJ1248" s="336">
        <v>0</v>
      </c>
      <c r="JK1248" s="336">
        <v>0</v>
      </c>
      <c r="JL1248" s="336">
        <v>0</v>
      </c>
      <c r="JM1248" s="336">
        <v>0</v>
      </c>
      <c r="JN1248" s="336">
        <v>0</v>
      </c>
      <c r="JO1248" s="336">
        <v>2</v>
      </c>
      <c r="JP1248" s="336">
        <v>4</v>
      </c>
      <c r="JQ1248" s="336">
        <v>3</v>
      </c>
      <c r="JR1248" s="336">
        <v>0</v>
      </c>
      <c r="JS1248" s="336">
        <v>2</v>
      </c>
      <c r="JT1248" s="336">
        <v>3</v>
      </c>
      <c r="JU1248" s="336">
        <v>3</v>
      </c>
      <c r="JV1248" s="336">
        <v>3</v>
      </c>
      <c r="JW1248" s="336">
        <v>5</v>
      </c>
      <c r="JX1248" s="336">
        <v>4</v>
      </c>
      <c r="JY1248" s="336">
        <v>6</v>
      </c>
      <c r="JZ1248" s="336">
        <v>5</v>
      </c>
      <c r="KA1248" s="336">
        <v>5</v>
      </c>
      <c r="KB1248" s="336">
        <v>4</v>
      </c>
      <c r="KC1248" s="336">
        <v>4</v>
      </c>
      <c r="KD1248" s="336">
        <v>1</v>
      </c>
      <c r="KE1248" s="336">
        <v>1</v>
      </c>
      <c r="KF1248" s="336">
        <v>1</v>
      </c>
      <c r="KG1248" s="336">
        <v>6</v>
      </c>
      <c r="KH1248" s="336">
        <v>10</v>
      </c>
      <c r="KI1248" s="336">
        <v>11</v>
      </c>
      <c r="KJ1248" s="336">
        <v>11</v>
      </c>
      <c r="KK1248" s="336">
        <v>10</v>
      </c>
      <c r="KL1248" s="336">
        <v>7</v>
      </c>
      <c r="KM1248" s="336">
        <v>7</v>
      </c>
      <c r="KN1248" s="336">
        <v>10</v>
      </c>
      <c r="KO1248" s="336">
        <v>6</v>
      </c>
      <c r="KP1248" s="336">
        <v>8</v>
      </c>
      <c r="KQ1248" s="336">
        <v>6</v>
      </c>
      <c r="KR1248" s="336">
        <v>7</v>
      </c>
      <c r="KS1248" s="336">
        <v>6</v>
      </c>
      <c r="KT1248" s="336">
        <v>3</v>
      </c>
      <c r="KU1248" s="336">
        <v>3</v>
      </c>
      <c r="KV1248" s="336">
        <v>2</v>
      </c>
      <c r="KW1248" s="336">
        <v>2</v>
      </c>
      <c r="KX1248" s="336">
        <v>0</v>
      </c>
      <c r="KY1248" s="336">
        <v>0</v>
      </c>
      <c r="KZ1248" s="336">
        <v>0</v>
      </c>
      <c r="LA1248" s="336">
        <v>0</v>
      </c>
      <c r="LB1248" s="336">
        <v>0</v>
      </c>
      <c r="LC1248" s="336">
        <v>0</v>
      </c>
      <c r="LD1248" s="336">
        <v>0</v>
      </c>
      <c r="LE1248" s="336">
        <v>0</v>
      </c>
      <c r="LF1248" s="336">
        <v>0</v>
      </c>
      <c r="LG1248" s="336">
        <v>0</v>
      </c>
      <c r="LH1248" s="336">
        <v>0</v>
      </c>
      <c r="LI1248" s="336">
        <v>2</v>
      </c>
      <c r="LJ1248" s="336">
        <v>3</v>
      </c>
      <c r="LK1248" s="336">
        <v>4</v>
      </c>
      <c r="LL1248" s="336">
        <v>2</v>
      </c>
      <c r="LM1248" s="336">
        <v>3</v>
      </c>
      <c r="LN1248" s="336">
        <v>1</v>
      </c>
      <c r="LO1248" s="336">
        <v>2</v>
      </c>
      <c r="LP1248" s="336">
        <v>3</v>
      </c>
      <c r="LQ1248" s="336">
        <v>4</v>
      </c>
      <c r="LR1248" s="336">
        <v>4</v>
      </c>
      <c r="LS1248" s="336">
        <v>6</v>
      </c>
      <c r="LT1248" s="336">
        <v>2</v>
      </c>
      <c r="LU1248" s="336">
        <v>5</v>
      </c>
      <c r="LV1248" s="336">
        <v>6</v>
      </c>
      <c r="LW1248" s="336">
        <v>6</v>
      </c>
      <c r="LX1248" s="336">
        <v>5</v>
      </c>
      <c r="LY1248" s="336">
        <v>4</v>
      </c>
      <c r="LZ1248" s="336">
        <v>2</v>
      </c>
      <c r="MA1248" s="336">
        <v>0</v>
      </c>
      <c r="MB1248" s="336">
        <v>3</v>
      </c>
      <c r="MC1248" s="336">
        <v>4</v>
      </c>
      <c r="MD1248" s="336">
        <v>10</v>
      </c>
      <c r="ME1248" s="336">
        <v>13</v>
      </c>
      <c r="MF1248" s="336">
        <v>12</v>
      </c>
      <c r="MG1248" s="336">
        <v>13</v>
      </c>
      <c r="MH1248" s="336">
        <v>7</v>
      </c>
      <c r="MI1248" s="336">
        <v>8</v>
      </c>
      <c r="MJ1248" s="336">
        <v>13</v>
      </c>
      <c r="MK1248" s="336">
        <v>13</v>
      </c>
      <c r="ML1248" s="336">
        <v>12</v>
      </c>
      <c r="MM1248" s="336">
        <v>6</v>
      </c>
      <c r="MN1248" s="336">
        <v>7</v>
      </c>
      <c r="MO1248" s="336">
        <v>5</v>
      </c>
      <c r="MP1248" s="336">
        <v>4</v>
      </c>
      <c r="MQ1248" s="336">
        <v>4</v>
      </c>
      <c r="MR1248" s="336">
        <v>3</v>
      </c>
      <c r="MS1248" s="336">
        <v>2</v>
      </c>
      <c r="MT1248" s="336">
        <v>0</v>
      </c>
      <c r="MU1248" s="336">
        <v>0</v>
      </c>
      <c r="MV1248" s="336">
        <v>0</v>
      </c>
      <c r="MW1248" s="336">
        <v>0</v>
      </c>
      <c r="MX1248" s="336">
        <v>0</v>
      </c>
      <c r="MY1248" s="336">
        <v>0</v>
      </c>
      <c r="MZ1248" s="336">
        <v>0</v>
      </c>
      <c r="NA1248" s="336">
        <v>0</v>
      </c>
      <c r="NB1248" s="336">
        <v>0</v>
      </c>
      <c r="NC1248" s="336">
        <v>0</v>
      </c>
      <c r="ND1248" s="336">
        <v>0</v>
      </c>
      <c r="NE1248" s="336">
        <v>0</v>
      </c>
      <c r="NF1248" s="336">
        <v>0</v>
      </c>
      <c r="NG1248" s="336">
        <v>2</v>
      </c>
      <c r="NH1248" s="336">
        <v>4</v>
      </c>
      <c r="NI1248" s="336">
        <v>3</v>
      </c>
      <c r="NJ1248" s="336">
        <v>0</v>
      </c>
      <c r="NK1248" s="336">
        <v>2</v>
      </c>
      <c r="NL1248" s="336">
        <v>3</v>
      </c>
      <c r="NM1248" s="336">
        <v>3</v>
      </c>
      <c r="NN1248" s="336">
        <v>3</v>
      </c>
      <c r="NO1248" s="336">
        <v>5</v>
      </c>
      <c r="NP1248" s="336">
        <v>4</v>
      </c>
      <c r="NQ1248" s="336">
        <v>6</v>
      </c>
      <c r="NR1248" s="336">
        <v>5</v>
      </c>
      <c r="NS1248" s="336">
        <v>5</v>
      </c>
      <c r="NT1248" s="336">
        <v>4</v>
      </c>
      <c r="NU1248" s="336">
        <v>4</v>
      </c>
      <c r="NV1248" s="336">
        <v>1</v>
      </c>
      <c r="NW1248" s="336">
        <v>1</v>
      </c>
      <c r="NX1248" s="336">
        <v>1</v>
      </c>
      <c r="NY1248" s="336">
        <v>6</v>
      </c>
      <c r="NZ1248" s="336">
        <v>10</v>
      </c>
      <c r="OA1248" s="336">
        <v>11</v>
      </c>
      <c r="OB1248" s="336">
        <v>11</v>
      </c>
      <c r="OC1248" s="336">
        <v>10</v>
      </c>
      <c r="OD1248" s="336">
        <v>7</v>
      </c>
      <c r="OE1248" s="336">
        <v>7</v>
      </c>
      <c r="OF1248" s="336">
        <v>10</v>
      </c>
      <c r="OG1248" s="336">
        <v>6</v>
      </c>
      <c r="OH1248" s="336">
        <v>8</v>
      </c>
      <c r="OI1248" s="336">
        <v>6</v>
      </c>
      <c r="OJ1248" s="336">
        <v>7</v>
      </c>
      <c r="OK1248" s="336">
        <v>6</v>
      </c>
      <c r="OL1248" s="336">
        <v>3</v>
      </c>
      <c r="OM1248" s="336">
        <v>3</v>
      </c>
      <c r="ON1248" s="336">
        <v>2</v>
      </c>
      <c r="OO1248" s="336">
        <v>2</v>
      </c>
      <c r="OP1248" s="336">
        <v>0</v>
      </c>
      <c r="OQ1248" s="336">
        <v>44.1</v>
      </c>
      <c r="OR1248" s="336">
        <v>44.1</v>
      </c>
      <c r="OS1248" s="336">
        <v>44.1</v>
      </c>
      <c r="OT1248" s="336">
        <v>51.558</v>
      </c>
      <c r="OU1248" s="336">
        <v>449</v>
      </c>
      <c r="OV1248" s="336">
        <v>449</v>
      </c>
      <c r="OW1248" s="336">
        <v>1</v>
      </c>
      <c r="OX1248" s="336">
        <v>389</v>
      </c>
      <c r="OY1248" s="336">
        <v>0</v>
      </c>
      <c r="OZ1248" s="336">
        <v>206.22</v>
      </c>
      <c r="PA1248" s="336">
        <v>0</v>
      </c>
      <c r="PB1248" s="336">
        <v>0</v>
      </c>
      <c r="PC1248" s="336">
        <v>0</v>
      </c>
      <c r="PD1248" s="336">
        <v>0</v>
      </c>
      <c r="PE1248" s="336">
        <v>0</v>
      </c>
      <c r="PF1248" s="336">
        <v>0</v>
      </c>
      <c r="PG1248" s="336">
        <v>0</v>
      </c>
      <c r="PH1248" s="336">
        <v>0</v>
      </c>
      <c r="PI1248" s="336">
        <v>0</v>
      </c>
      <c r="PJ1248" s="336">
        <v>0</v>
      </c>
      <c r="PK1248" s="336">
        <v>3.6</v>
      </c>
      <c r="PL1248" s="336">
        <v>5.3</v>
      </c>
      <c r="PM1248" s="336">
        <v>7.6</v>
      </c>
      <c r="PN1248" s="336">
        <v>3.3</v>
      </c>
      <c r="PO1248" s="336">
        <v>5.8</v>
      </c>
      <c r="PP1248" s="336">
        <v>1.8</v>
      </c>
      <c r="PQ1248" s="336">
        <v>3.3</v>
      </c>
      <c r="PR1248" s="336">
        <v>5.6</v>
      </c>
      <c r="PS1248" s="336">
        <v>7.3</v>
      </c>
      <c r="PT1248" s="336">
        <v>7.6</v>
      </c>
      <c r="PU1248" s="336">
        <v>9.4</v>
      </c>
      <c r="PV1248" s="336">
        <v>4</v>
      </c>
      <c r="PW1248" s="336">
        <v>9.1</v>
      </c>
      <c r="PX1248" s="336">
        <v>11.1</v>
      </c>
      <c r="PY1248" s="336">
        <v>10.9</v>
      </c>
      <c r="PZ1248" s="336">
        <v>9.1</v>
      </c>
      <c r="QA1248" s="336">
        <v>7.3</v>
      </c>
      <c r="QB1248" s="336">
        <v>3.6</v>
      </c>
      <c r="QC1248" s="336">
        <v>0</v>
      </c>
      <c r="QD1248" s="336">
        <v>5.0999999999999996</v>
      </c>
      <c r="QE1248" s="336">
        <v>7.8</v>
      </c>
      <c r="QF1248" s="336">
        <v>29.2</v>
      </c>
      <c r="QG1248" s="336">
        <v>40.299999999999997</v>
      </c>
      <c r="QH1248" s="336">
        <v>33.6</v>
      </c>
      <c r="QI1248" s="336">
        <v>35</v>
      </c>
      <c r="QJ1248" s="336">
        <v>13.8</v>
      </c>
      <c r="QK1248" s="336">
        <v>14.3</v>
      </c>
      <c r="QL1248" s="336">
        <v>37.9</v>
      </c>
      <c r="QM1248" s="336">
        <v>38.799999999999997</v>
      </c>
      <c r="QN1248" s="336">
        <v>33.4</v>
      </c>
      <c r="QO1248" s="336">
        <v>16.899999999999999</v>
      </c>
      <c r="QP1248" s="336">
        <v>12.5</v>
      </c>
      <c r="QQ1248" s="336">
        <v>8.6999999999999993</v>
      </c>
      <c r="QR1248" s="336">
        <v>6.9</v>
      </c>
      <c r="QS1248" s="336">
        <v>7.3</v>
      </c>
      <c r="QT1248" s="336">
        <v>5.6</v>
      </c>
      <c r="QU1248" s="336">
        <v>3.3</v>
      </c>
      <c r="QV1248" s="336">
        <v>0</v>
      </c>
      <c r="QW1248" s="336">
        <v>0</v>
      </c>
      <c r="QX1248" s="336">
        <v>0</v>
      </c>
      <c r="QY1248" s="336">
        <v>0</v>
      </c>
      <c r="QZ1248" s="336">
        <v>0</v>
      </c>
      <c r="RA1248" s="336">
        <v>0</v>
      </c>
      <c r="RB1248" s="336">
        <v>0</v>
      </c>
      <c r="RC1248" s="336">
        <v>0</v>
      </c>
      <c r="RD1248" s="336">
        <v>0</v>
      </c>
      <c r="RE1248" s="336">
        <v>0</v>
      </c>
      <c r="RF1248" s="336">
        <v>0</v>
      </c>
      <c r="RG1248" s="336">
        <v>0</v>
      </c>
      <c r="RH1248" s="336">
        <v>0</v>
      </c>
      <c r="RI1248" s="336">
        <v>4</v>
      </c>
      <c r="RJ1248" s="336">
        <v>7.3</v>
      </c>
      <c r="RK1248" s="336">
        <v>5.8</v>
      </c>
      <c r="RL1248" s="336">
        <v>0</v>
      </c>
      <c r="RM1248" s="336">
        <v>3.3</v>
      </c>
      <c r="RN1248" s="336">
        <v>5.6</v>
      </c>
      <c r="RO1248" s="336">
        <v>5.6</v>
      </c>
      <c r="RP1248" s="336">
        <v>5.0999999999999996</v>
      </c>
      <c r="RQ1248" s="336">
        <v>9.4</v>
      </c>
      <c r="RR1248" s="336">
        <v>7.6</v>
      </c>
      <c r="RS1248" s="336">
        <v>11.1</v>
      </c>
      <c r="RT1248" s="336">
        <v>9.1</v>
      </c>
      <c r="RU1248" s="336">
        <v>9.4</v>
      </c>
      <c r="RV1248" s="336">
        <v>7.3</v>
      </c>
      <c r="RW1248" s="336">
        <v>7.3</v>
      </c>
      <c r="RX1248" s="336">
        <v>1.6</v>
      </c>
      <c r="RY1248" s="336">
        <v>1.8</v>
      </c>
      <c r="RZ1248" s="336">
        <v>1.8</v>
      </c>
      <c r="SA1248" s="336">
        <v>11.1</v>
      </c>
      <c r="SB1248" s="336">
        <v>28.3</v>
      </c>
      <c r="SC1248" s="336">
        <v>32.700000000000003</v>
      </c>
      <c r="SD1248" s="336">
        <v>29.8</v>
      </c>
      <c r="SE1248" s="336">
        <v>21.6</v>
      </c>
      <c r="SF1248" s="336">
        <v>13.8</v>
      </c>
      <c r="SG1248" s="336">
        <v>11.4</v>
      </c>
      <c r="SH1248" s="336">
        <v>20</v>
      </c>
      <c r="SI1248" s="336">
        <v>12.5</v>
      </c>
      <c r="SJ1248" s="336">
        <v>20.7</v>
      </c>
      <c r="SK1248" s="336">
        <v>11.8</v>
      </c>
      <c r="SL1248" s="336">
        <v>16.7</v>
      </c>
      <c r="SM1248" s="336">
        <v>10.9</v>
      </c>
      <c r="SN1248" s="336">
        <v>5.8</v>
      </c>
      <c r="SO1248" s="336">
        <v>5.0999999999999996</v>
      </c>
      <c r="SP1248" s="336">
        <v>3.3</v>
      </c>
      <c r="SQ1248" s="336">
        <v>3.3</v>
      </c>
      <c r="SR1248" s="336">
        <v>0</v>
      </c>
      <c r="SS1248" s="336">
        <v>11929000000</v>
      </c>
      <c r="ST1248" s="336">
        <v>0</v>
      </c>
      <c r="SU1248" s="336">
        <v>0</v>
      </c>
      <c r="SV1248" s="336">
        <v>0</v>
      </c>
      <c r="SW1248" s="336">
        <v>0</v>
      </c>
      <c r="SX1248" s="336">
        <v>0</v>
      </c>
      <c r="SY1248" s="336">
        <v>0</v>
      </c>
      <c r="SZ1248" s="336">
        <v>0</v>
      </c>
      <c r="TA1248" s="336">
        <v>0</v>
      </c>
      <c r="TB1248" s="336">
        <v>0</v>
      </c>
      <c r="TC1248" s="336">
        <v>0</v>
      </c>
      <c r="TD1248" s="336">
        <v>26382000</v>
      </c>
      <c r="TE1248" s="336">
        <v>36488000</v>
      </c>
      <c r="TF1248" s="336">
        <v>36316000</v>
      </c>
      <c r="TG1248" s="336">
        <v>28642000</v>
      </c>
      <c r="TH1248" s="336">
        <v>29368000</v>
      </c>
      <c r="TI1248" s="336">
        <v>21250000</v>
      </c>
      <c r="TJ1248" s="336">
        <v>10806000</v>
      </c>
      <c r="TK1248" s="336">
        <v>36684000</v>
      </c>
      <c r="TL1248" s="336">
        <v>54948000</v>
      </c>
      <c r="TM1248" s="336">
        <v>36590000</v>
      </c>
      <c r="TN1248" s="336">
        <v>64289000</v>
      </c>
      <c r="TO1248" s="336">
        <v>14859000</v>
      </c>
      <c r="TP1248" s="336">
        <v>54416000</v>
      </c>
      <c r="TQ1248" s="336">
        <v>80425000</v>
      </c>
      <c r="TR1248" s="336">
        <v>55816000</v>
      </c>
      <c r="TS1248" s="336">
        <v>56082000</v>
      </c>
      <c r="TT1248" s="336">
        <v>30124000</v>
      </c>
      <c r="TU1248" s="336">
        <v>13348000</v>
      </c>
      <c r="TV1248" s="336">
        <v>0</v>
      </c>
      <c r="TW1248" s="336">
        <v>54795000</v>
      </c>
      <c r="TX1248" s="336">
        <v>64769000</v>
      </c>
      <c r="TY1248" s="336">
        <v>314560000</v>
      </c>
      <c r="TZ1248" s="336">
        <v>677340000</v>
      </c>
      <c r="UA1248" s="336">
        <v>667330000</v>
      </c>
      <c r="UB1248" s="336">
        <v>738870000</v>
      </c>
      <c r="UC1248" s="336">
        <v>509060000</v>
      </c>
      <c r="UD1248" s="336">
        <v>332790000</v>
      </c>
      <c r="UE1248" s="336">
        <v>552940000</v>
      </c>
      <c r="UF1248" s="336">
        <v>330500000</v>
      </c>
      <c r="UG1248" s="336">
        <v>341020000</v>
      </c>
      <c r="UH1248" s="336">
        <v>72333000</v>
      </c>
      <c r="UI1248" s="336">
        <v>75091000</v>
      </c>
      <c r="UJ1248" s="336">
        <v>45248000</v>
      </c>
      <c r="UK1248" s="336">
        <v>28929000</v>
      </c>
      <c r="UL1248" s="336">
        <v>25876000</v>
      </c>
      <c r="UM1248" s="336">
        <v>12846000</v>
      </c>
      <c r="UN1248" s="336">
        <v>5332500</v>
      </c>
      <c r="UO1248" s="336">
        <v>0</v>
      </c>
      <c r="UP1248" s="336">
        <v>0</v>
      </c>
      <c r="UQ1248" s="336">
        <v>0</v>
      </c>
      <c r="UR1248" s="336">
        <v>0</v>
      </c>
      <c r="US1248" s="336">
        <v>0</v>
      </c>
      <c r="UT1248" s="336">
        <v>0</v>
      </c>
      <c r="UU1248" s="336">
        <v>0</v>
      </c>
      <c r="UV1248" s="336">
        <v>0</v>
      </c>
      <c r="UW1248" s="336">
        <v>0</v>
      </c>
      <c r="UX1248" s="336">
        <v>0</v>
      </c>
      <c r="UY1248" s="336">
        <v>0</v>
      </c>
      <c r="UZ1248" s="336">
        <v>0</v>
      </c>
      <c r="VA1248" s="336">
        <v>0</v>
      </c>
      <c r="VB1248" s="336">
        <v>12515000</v>
      </c>
      <c r="VC1248" s="336">
        <v>64086000</v>
      </c>
      <c r="VD1248" s="336">
        <v>42365000</v>
      </c>
      <c r="VE1248" s="336">
        <v>0</v>
      </c>
      <c r="VF1248" s="336">
        <v>21395000</v>
      </c>
      <c r="VG1248" s="336">
        <v>29523000</v>
      </c>
      <c r="VH1248" s="336">
        <v>37682000</v>
      </c>
      <c r="VI1248" s="336">
        <v>26037000</v>
      </c>
      <c r="VJ1248" s="336">
        <v>40604000</v>
      </c>
      <c r="VK1248" s="336">
        <v>44048000</v>
      </c>
      <c r="VL1248" s="336">
        <v>81336000</v>
      </c>
      <c r="VM1248" s="336">
        <v>76550000</v>
      </c>
      <c r="VN1248" s="336">
        <v>80475000</v>
      </c>
      <c r="VO1248" s="336">
        <v>52483000</v>
      </c>
      <c r="VP1248" s="336">
        <v>47562000</v>
      </c>
      <c r="VQ1248" s="336">
        <v>23493000</v>
      </c>
      <c r="VR1248" s="336">
        <v>21949000</v>
      </c>
      <c r="VS1248" s="336">
        <v>35462000</v>
      </c>
      <c r="VT1248" s="336">
        <v>130110000</v>
      </c>
      <c r="VU1248" s="336">
        <v>410100000</v>
      </c>
      <c r="VV1248" s="336">
        <v>645170000</v>
      </c>
      <c r="VW1248" s="336">
        <v>843950000</v>
      </c>
      <c r="VX1248" s="336">
        <v>1248900000</v>
      </c>
      <c r="VY1248" s="336">
        <v>647740000</v>
      </c>
      <c r="VZ1248" s="336">
        <v>488180000</v>
      </c>
      <c r="WA1248" s="336">
        <v>488900000</v>
      </c>
      <c r="WB1248" s="336">
        <v>168350000</v>
      </c>
      <c r="WC1248" s="336">
        <v>256550000</v>
      </c>
      <c r="WD1248" s="336">
        <v>119360000</v>
      </c>
      <c r="WE1248" s="336">
        <v>83198000</v>
      </c>
      <c r="WF1248" s="336">
        <v>54688000</v>
      </c>
      <c r="WG1248" s="336">
        <v>27563000</v>
      </c>
      <c r="WH1248" s="336">
        <v>23732000</v>
      </c>
      <c r="WI1248" s="336">
        <v>12358000</v>
      </c>
      <c r="WJ1248" s="336">
        <v>6325100</v>
      </c>
      <c r="WK1248" s="336">
        <v>0</v>
      </c>
      <c r="WL1248" s="336">
        <v>24</v>
      </c>
      <c r="WM1248" s="336">
        <v>497050000</v>
      </c>
      <c r="WN1248" s="336">
        <v>0</v>
      </c>
      <c r="WO1248" s="336">
        <v>0</v>
      </c>
      <c r="WP1248" s="336">
        <v>0</v>
      </c>
      <c r="WQ1248" s="336">
        <v>0</v>
      </c>
      <c r="WR1248" s="336">
        <v>0</v>
      </c>
      <c r="WS1248" s="336">
        <v>0</v>
      </c>
      <c r="WT1248" s="336">
        <v>0</v>
      </c>
      <c r="WU1248" s="336">
        <v>0</v>
      </c>
      <c r="WV1248" s="336">
        <v>0</v>
      </c>
      <c r="WW1248" s="336">
        <v>0</v>
      </c>
      <c r="WX1248" s="336">
        <v>1099300</v>
      </c>
      <c r="WY1248" s="336">
        <v>1520300</v>
      </c>
      <c r="WZ1248" s="336">
        <v>1513200</v>
      </c>
      <c r="XA1248" s="336">
        <v>1193400</v>
      </c>
      <c r="XB1248" s="336">
        <v>1223700</v>
      </c>
      <c r="XC1248" s="336">
        <v>885410</v>
      </c>
      <c r="XD1248" s="336">
        <v>450270</v>
      </c>
      <c r="XE1248" s="336">
        <v>1528500</v>
      </c>
      <c r="XF1248" s="336">
        <v>2289500</v>
      </c>
      <c r="XG1248" s="336">
        <v>1524600</v>
      </c>
      <c r="XH1248" s="336">
        <v>2678700</v>
      </c>
      <c r="XI1248" s="336">
        <v>619120</v>
      </c>
      <c r="XJ1248" s="336">
        <v>2267300</v>
      </c>
      <c r="XK1248" s="336">
        <v>3351100</v>
      </c>
      <c r="XL1248" s="336">
        <v>2325700</v>
      </c>
      <c r="XM1248" s="336">
        <v>2336800</v>
      </c>
      <c r="XN1248" s="336">
        <v>1255200</v>
      </c>
      <c r="XO1248" s="336">
        <v>556170</v>
      </c>
      <c r="XP1248" s="336">
        <v>0</v>
      </c>
      <c r="XQ1248" s="336">
        <v>2283100</v>
      </c>
      <c r="XR1248" s="336">
        <v>2698700</v>
      </c>
      <c r="XS1248" s="336">
        <v>13107000</v>
      </c>
      <c r="XT1248" s="336">
        <v>28223000</v>
      </c>
      <c r="XU1248" s="336">
        <v>27806000</v>
      </c>
      <c r="XV1248" s="336">
        <v>30786000</v>
      </c>
      <c r="XW1248" s="336">
        <v>21211000</v>
      </c>
      <c r="XX1248" s="336">
        <v>13866000</v>
      </c>
      <c r="XY1248" s="336">
        <v>23039000</v>
      </c>
      <c r="XZ1248" s="336">
        <v>13771000</v>
      </c>
      <c r="YA1248" s="336">
        <v>14209000</v>
      </c>
      <c r="YB1248" s="336">
        <v>3013900</v>
      </c>
      <c r="YC1248" s="336">
        <v>3128800</v>
      </c>
      <c r="YD1248" s="336">
        <v>1885300</v>
      </c>
      <c r="YE1248" s="336">
        <v>1205400</v>
      </c>
      <c r="YF1248" s="336">
        <v>1078200</v>
      </c>
      <c r="YG1248" s="336">
        <v>535270</v>
      </c>
      <c r="YH1248" s="336">
        <v>222190</v>
      </c>
      <c r="YI1248" s="336">
        <v>0</v>
      </c>
      <c r="YJ1248" s="336">
        <v>0</v>
      </c>
      <c r="YK1248" s="336">
        <v>0</v>
      </c>
      <c r="YL1248" s="336">
        <v>0</v>
      </c>
      <c r="YM1248" s="336">
        <v>0</v>
      </c>
      <c r="YN1248" s="336">
        <v>0</v>
      </c>
      <c r="YO1248" s="336">
        <v>0</v>
      </c>
      <c r="YP1248" s="336">
        <v>0</v>
      </c>
      <c r="YQ1248" s="336">
        <v>0</v>
      </c>
      <c r="YR1248" s="336">
        <v>0</v>
      </c>
      <c r="YS1248" s="336">
        <v>0</v>
      </c>
      <c r="YT1248" s="336">
        <v>0</v>
      </c>
      <c r="YU1248" s="336">
        <v>0</v>
      </c>
      <c r="YV1248" s="336">
        <v>521440</v>
      </c>
      <c r="YW1248" s="336">
        <v>2670300</v>
      </c>
      <c r="YX1248" s="336">
        <v>1765200</v>
      </c>
      <c r="YY1248" s="336">
        <v>0</v>
      </c>
      <c r="YZ1248" s="336">
        <v>891460</v>
      </c>
      <c r="ZA1248" s="336">
        <v>1230100</v>
      </c>
      <c r="ZB1248" s="336">
        <v>1570100</v>
      </c>
      <c r="ZC1248" s="336">
        <v>1084900</v>
      </c>
      <c r="ZD1248" s="336">
        <v>1691900</v>
      </c>
      <c r="ZE1248" s="336">
        <v>1835300</v>
      </c>
      <c r="ZF1248" s="336">
        <v>3389000</v>
      </c>
      <c r="ZG1248" s="336">
        <v>3189600</v>
      </c>
      <c r="ZH1248" s="336">
        <v>3353100</v>
      </c>
      <c r="ZI1248" s="336">
        <v>2186800</v>
      </c>
      <c r="ZJ1248" s="336">
        <v>1981800</v>
      </c>
      <c r="ZK1248" s="336">
        <v>978870</v>
      </c>
      <c r="ZL1248" s="336">
        <v>914560</v>
      </c>
      <c r="ZM1248" s="336">
        <v>1477600</v>
      </c>
      <c r="ZN1248" s="336">
        <v>5421100</v>
      </c>
      <c r="ZO1248" s="336">
        <v>17087000</v>
      </c>
      <c r="ZP1248" s="336">
        <v>26882000</v>
      </c>
      <c r="ZQ1248" s="336">
        <v>35165000</v>
      </c>
      <c r="ZR1248" s="336">
        <v>52037000</v>
      </c>
      <c r="ZS1248" s="336">
        <v>26989000</v>
      </c>
      <c r="ZT1248" s="336">
        <v>20341000</v>
      </c>
      <c r="ZU1248" s="336">
        <v>20371000</v>
      </c>
      <c r="ZV1248" s="336">
        <v>7014400</v>
      </c>
      <c r="ZW1248" s="336">
        <v>10689000</v>
      </c>
      <c r="ZX1248" s="336">
        <v>4973200</v>
      </c>
      <c r="ZY1248" s="336">
        <v>3466600</v>
      </c>
      <c r="ZZ1248" s="336">
        <v>2278700</v>
      </c>
      <c r="AAA1248" s="336">
        <v>1148500</v>
      </c>
      <c r="AAB1248" s="336">
        <v>988830</v>
      </c>
      <c r="AAC1248" s="336">
        <v>514930</v>
      </c>
      <c r="AAD1248" s="336">
        <v>263550</v>
      </c>
      <c r="AAE1248" s="336">
        <v>0</v>
      </c>
      <c r="AAF1248" s="336">
        <v>386</v>
      </c>
      <c r="AAG1248" s="336" t="s">
        <v>10934</v>
      </c>
      <c r="AAH1248" s="336"/>
      <c r="AAI1248" s="336"/>
      <c r="AAJ1248" s="336"/>
      <c r="AAK1248" s="336">
        <v>1064</v>
      </c>
      <c r="AAL1248" s="337">
        <v>1064</v>
      </c>
      <c r="AAM1248" s="336">
        <v>1243</v>
      </c>
      <c r="AAN1248" s="336" t="s">
        <v>10935</v>
      </c>
      <c r="AAO1248" s="336" t="s">
        <v>1969</v>
      </c>
      <c r="AAP1248" s="336" t="s">
        <v>10936</v>
      </c>
      <c r="AAQ1248" s="336" t="s">
        <v>10937</v>
      </c>
      <c r="AAR1248" s="336" t="s">
        <v>10938</v>
      </c>
      <c r="AAS1248" s="336" t="s">
        <v>10939</v>
      </c>
      <c r="AAT1248" s="336" t="s">
        <v>10940</v>
      </c>
      <c r="AAU1248" s="336" t="s">
        <v>10941</v>
      </c>
      <c r="AAV1248" s="338">
        <v>-1</v>
      </c>
    </row>
    <row r="1249" spans="1:724" x14ac:dyDescent="0.25">
      <c r="A1249" s="321" t="s">
        <v>1246</v>
      </c>
      <c r="B1249" s="322">
        <v>0</v>
      </c>
      <c r="C1249" s="383">
        <v>224017.79196481939</v>
      </c>
      <c r="D1249" s="394">
        <v>1451572.7599961183</v>
      </c>
      <c r="E1249" s="386">
        <v>659339.02699873084</v>
      </c>
      <c r="F1249" s="368">
        <v>694470.21438743256</v>
      </c>
      <c r="G1249" s="405">
        <v>1913678.0295058005</v>
      </c>
      <c r="H1249" s="353">
        <v>3319786.0562820029</v>
      </c>
      <c r="I1249" s="487">
        <v>6878656.3721147943</v>
      </c>
      <c r="J1249" s="515">
        <v>15428607.811143408</v>
      </c>
      <c r="K1249" s="428">
        <v>15302396.564349949</v>
      </c>
      <c r="L1249" s="352">
        <v>16965373.16272511</v>
      </c>
      <c r="M1249" s="729">
        <v>26528026.435399864</v>
      </c>
      <c r="N1249" s="494">
        <v>26714474.868162926</v>
      </c>
      <c r="O1249" s="334">
        <v>58010561.416799717</v>
      </c>
      <c r="P1249" s="539">
        <v>42112964.086321533</v>
      </c>
      <c r="Q1249" s="573">
        <v>42368255.017335571</v>
      </c>
      <c r="R1249" s="550">
        <v>14664169.236814853</v>
      </c>
      <c r="S1249" s="650">
        <v>19290958.806765921</v>
      </c>
      <c r="T1249" s="419">
        <v>11596375.408505695</v>
      </c>
      <c r="U1249" s="410">
        <v>2593784.5434769094</v>
      </c>
      <c r="V1249" s="413">
        <v>5012164.1382851843</v>
      </c>
      <c r="W1249" s="671">
        <v>11186905.965783739</v>
      </c>
      <c r="X1249" s="457">
        <v>4139155.2073399839</v>
      </c>
      <c r="Y1249" s="368">
        <v>755044.44175472436</v>
      </c>
      <c r="Z1249" s="383">
        <v>126770.59209174676</v>
      </c>
      <c r="AA1249" s="322">
        <v>0</v>
      </c>
      <c r="AB1249" s="322">
        <v>0</v>
      </c>
      <c r="AC1249" s="322">
        <v>0</v>
      </c>
      <c r="AD1249" s="322">
        <v>0</v>
      </c>
      <c r="AE1249" s="322">
        <v>0</v>
      </c>
      <c r="AF1249" s="322">
        <v>0</v>
      </c>
      <c r="AG1249" s="322">
        <v>0</v>
      </c>
      <c r="AH1249" s="322">
        <v>0</v>
      </c>
      <c r="AI1249" s="322">
        <v>0</v>
      </c>
      <c r="AJ1249" s="322">
        <v>0</v>
      </c>
      <c r="AK1249" s="322">
        <v>0</v>
      </c>
      <c r="AL1249" s="322">
        <v>0</v>
      </c>
      <c r="AM1249" s="322">
        <v>0</v>
      </c>
      <c r="AN1249" s="322">
        <v>0</v>
      </c>
      <c r="AO1249" s="322">
        <v>0</v>
      </c>
      <c r="AP1249" s="322">
        <v>0</v>
      </c>
      <c r="AQ1249" s="322">
        <v>0</v>
      </c>
      <c r="AR1249" s="322">
        <v>0</v>
      </c>
      <c r="AS1249" s="322">
        <v>0</v>
      </c>
      <c r="AT1249" s="322">
        <v>0</v>
      </c>
      <c r="AU1249" s="322">
        <v>0</v>
      </c>
      <c r="AV1249" s="368">
        <v>733746.29385832837</v>
      </c>
      <c r="AW1249" s="322">
        <v>0</v>
      </c>
      <c r="AX1249" s="327"/>
      <c r="AY1249" s="322">
        <v>0</v>
      </c>
      <c r="AZ1249" s="322">
        <v>102160</v>
      </c>
      <c r="BA1249" s="451">
        <v>878660</v>
      </c>
      <c r="BB1249" s="403">
        <v>1500200</v>
      </c>
      <c r="BC1249" s="372">
        <v>1102700</v>
      </c>
      <c r="BD1249" s="461">
        <v>4404400</v>
      </c>
      <c r="BE1249" s="405">
        <v>1878500</v>
      </c>
      <c r="BF1249" s="354">
        <v>4872300</v>
      </c>
      <c r="BG1249" s="619">
        <v>8445000</v>
      </c>
      <c r="BH1249" s="584">
        <v>22345000</v>
      </c>
      <c r="BI1249" s="611">
        <v>30419000</v>
      </c>
      <c r="BJ1249" s="584">
        <v>22353000</v>
      </c>
      <c r="BK1249" s="674">
        <v>33256000</v>
      </c>
      <c r="BL1249" s="636">
        <v>32266000</v>
      </c>
      <c r="BM1249" s="632">
        <v>56383000</v>
      </c>
      <c r="BN1249" s="812">
        <v>41095000</v>
      </c>
      <c r="BO1249" s="736">
        <v>32414000</v>
      </c>
      <c r="BP1249" s="740">
        <v>17834000</v>
      </c>
      <c r="BQ1249" s="605">
        <v>14002000</v>
      </c>
      <c r="BR1249" s="432">
        <v>6135900</v>
      </c>
      <c r="BS1249" s="448">
        <v>8594600</v>
      </c>
      <c r="BT1249" s="546">
        <v>7049000</v>
      </c>
      <c r="BU1249" s="461">
        <v>4315100</v>
      </c>
      <c r="BV1249" s="389">
        <v>1287300</v>
      </c>
      <c r="BW1249" s="322">
        <v>0</v>
      </c>
      <c r="BX1249" s="322">
        <v>0</v>
      </c>
      <c r="BY1249" s="322">
        <v>0</v>
      </c>
      <c r="BZ1249" s="322">
        <v>0</v>
      </c>
      <c r="CA1249" s="322">
        <v>0</v>
      </c>
      <c r="CB1249" s="322">
        <v>0</v>
      </c>
      <c r="CC1249" s="322">
        <v>0</v>
      </c>
      <c r="CD1249" s="322">
        <v>0</v>
      </c>
      <c r="CE1249" s="322">
        <v>0</v>
      </c>
      <c r="CF1249" s="322">
        <v>0</v>
      </c>
      <c r="CG1249" s="322">
        <v>0</v>
      </c>
      <c r="CH1249" s="322">
        <v>0</v>
      </c>
      <c r="CI1249" s="322">
        <v>0</v>
      </c>
      <c r="CJ1249" s="322">
        <v>0</v>
      </c>
      <c r="CK1249" s="322">
        <v>0</v>
      </c>
      <c r="CL1249" s="322">
        <v>0</v>
      </c>
      <c r="CM1249" s="322">
        <v>0</v>
      </c>
      <c r="CN1249" s="322">
        <v>0</v>
      </c>
      <c r="CO1249" s="322">
        <v>0</v>
      </c>
      <c r="CP1249" s="322">
        <v>0</v>
      </c>
      <c r="CQ1249" s="322">
        <v>0</v>
      </c>
      <c r="CR1249" s="322">
        <v>0</v>
      </c>
      <c r="CS1249" s="369">
        <v>916200</v>
      </c>
      <c r="CT1249" s="322">
        <v>0</v>
      </c>
      <c r="CU1249">
        <v>870</v>
      </c>
      <c r="CV1249">
        <v>1244</v>
      </c>
      <c r="CW1249" t="s">
        <v>10942</v>
      </c>
      <c r="CX1249" t="s">
        <v>10942</v>
      </c>
      <c r="CY1249" t="s">
        <v>11753</v>
      </c>
      <c r="CZ1249" t="s">
        <v>10942</v>
      </c>
      <c r="DB1249" t="s">
        <v>11741</v>
      </c>
      <c r="DC1249" t="s">
        <v>11484</v>
      </c>
      <c r="DE1249" s="341" t="s">
        <v>10942</v>
      </c>
      <c r="DF1249" s="342" t="s">
        <v>10942</v>
      </c>
      <c r="DG1249" s="342">
        <v>16</v>
      </c>
      <c r="DH1249" s="342">
        <v>16</v>
      </c>
      <c r="DI1249" s="342">
        <v>16</v>
      </c>
      <c r="DJ1249" s="342" t="s">
        <v>1246</v>
      </c>
      <c r="DK1249" s="342">
        <v>1</v>
      </c>
      <c r="DL1249" s="342">
        <v>16</v>
      </c>
      <c r="DM1249" s="342">
        <v>16</v>
      </c>
      <c r="DN1249" s="342">
        <v>16</v>
      </c>
      <c r="DO1249" s="342">
        <v>0</v>
      </c>
      <c r="DP1249" s="342">
        <v>1</v>
      </c>
      <c r="DQ1249" s="342">
        <v>0</v>
      </c>
      <c r="DR1249" s="342">
        <v>0</v>
      </c>
      <c r="DS1249" s="342">
        <v>0</v>
      </c>
      <c r="DT1249" s="342">
        <v>0</v>
      </c>
      <c r="DU1249" s="342">
        <v>0</v>
      </c>
      <c r="DV1249" s="342">
        <v>0</v>
      </c>
      <c r="DW1249" s="342">
        <v>0</v>
      </c>
      <c r="DX1249" s="342">
        <v>0</v>
      </c>
      <c r="DY1249" s="342">
        <v>0</v>
      </c>
      <c r="DZ1249" s="342">
        <v>0</v>
      </c>
      <c r="EA1249" s="342">
        <v>0</v>
      </c>
      <c r="EB1249" s="342">
        <v>0</v>
      </c>
      <c r="EC1249" s="342">
        <v>0</v>
      </c>
      <c r="ED1249" s="342">
        <v>0</v>
      </c>
      <c r="EE1249" s="342">
        <v>0</v>
      </c>
      <c r="EF1249" s="342">
        <v>0</v>
      </c>
      <c r="EG1249" s="342">
        <v>0</v>
      </c>
      <c r="EH1249" s="342">
        <v>0</v>
      </c>
      <c r="EI1249" s="342">
        <v>0</v>
      </c>
      <c r="EJ1249" s="342">
        <v>0</v>
      </c>
      <c r="EK1249" s="342">
        <v>0</v>
      </c>
      <c r="EL1249" s="342">
        <v>0</v>
      </c>
      <c r="EM1249" s="342">
        <v>2</v>
      </c>
      <c r="EN1249" s="342">
        <v>4</v>
      </c>
      <c r="EO1249" s="342">
        <v>6</v>
      </c>
      <c r="EP1249" s="342">
        <v>4</v>
      </c>
      <c r="EQ1249" s="342">
        <v>4</v>
      </c>
      <c r="ER1249" s="342">
        <v>6</v>
      </c>
      <c r="ES1249" s="342">
        <v>8</v>
      </c>
      <c r="ET1249" s="342">
        <v>11</v>
      </c>
      <c r="EU1249" s="342">
        <v>13</v>
      </c>
      <c r="EV1249" s="342">
        <v>8</v>
      </c>
      <c r="EW1249" s="342">
        <v>7</v>
      </c>
      <c r="EX1249" s="342">
        <v>6</v>
      </c>
      <c r="EY1249" s="342">
        <v>7</v>
      </c>
      <c r="EZ1249" s="342">
        <v>10</v>
      </c>
      <c r="FA1249" s="342">
        <v>10</v>
      </c>
      <c r="FB1249" s="342">
        <v>7</v>
      </c>
      <c r="FC1249" s="342">
        <v>6</v>
      </c>
      <c r="FD1249" s="342">
        <v>3</v>
      </c>
      <c r="FE1249" s="342">
        <v>6</v>
      </c>
      <c r="FF1249" s="342">
        <v>3</v>
      </c>
      <c r="FG1249" s="342">
        <v>5</v>
      </c>
      <c r="FH1249" s="342">
        <v>3</v>
      </c>
      <c r="FI1249" s="342">
        <v>1</v>
      </c>
      <c r="FJ1249" s="342">
        <v>0</v>
      </c>
      <c r="FK1249" s="342">
        <v>0</v>
      </c>
      <c r="FL1249" s="342">
        <v>1</v>
      </c>
      <c r="FM1249" s="342">
        <v>0</v>
      </c>
      <c r="FN1249" s="342">
        <v>0</v>
      </c>
      <c r="FO1249" s="342">
        <v>0</v>
      </c>
      <c r="FP1249" s="342">
        <v>0</v>
      </c>
      <c r="FQ1249" s="342">
        <v>0</v>
      </c>
      <c r="FR1249" s="342">
        <v>0</v>
      </c>
      <c r="FS1249" s="342">
        <v>0</v>
      </c>
      <c r="FT1249" s="342">
        <v>0</v>
      </c>
      <c r="FU1249" s="342">
        <v>0</v>
      </c>
      <c r="FV1249" s="342">
        <v>0</v>
      </c>
      <c r="FW1249" s="342">
        <v>0</v>
      </c>
      <c r="FX1249" s="342">
        <v>0</v>
      </c>
      <c r="FY1249" s="342">
        <v>0</v>
      </c>
      <c r="FZ1249" s="342">
        <v>0</v>
      </c>
      <c r="GA1249" s="342">
        <v>0</v>
      </c>
      <c r="GB1249" s="342">
        <v>0</v>
      </c>
      <c r="GC1249" s="342">
        <v>0</v>
      </c>
      <c r="GD1249" s="342">
        <v>0</v>
      </c>
      <c r="GE1249" s="342">
        <v>0</v>
      </c>
      <c r="GF1249" s="342">
        <v>0</v>
      </c>
      <c r="GG1249" s="342">
        <v>0</v>
      </c>
      <c r="GH1249" s="342">
        <v>1</v>
      </c>
      <c r="GI1249" s="342">
        <v>2</v>
      </c>
      <c r="GJ1249" s="342">
        <v>4</v>
      </c>
      <c r="GK1249" s="342">
        <v>8</v>
      </c>
      <c r="GL1249" s="342">
        <v>3</v>
      </c>
      <c r="GM1249" s="342">
        <v>3</v>
      </c>
      <c r="GN1249" s="342">
        <v>7</v>
      </c>
      <c r="GO1249" s="342">
        <v>8</v>
      </c>
      <c r="GP1249" s="342">
        <v>7</v>
      </c>
      <c r="GQ1249" s="342">
        <v>10</v>
      </c>
      <c r="GR1249" s="342">
        <v>9</v>
      </c>
      <c r="GS1249" s="342">
        <v>9</v>
      </c>
      <c r="GT1249" s="342">
        <v>6</v>
      </c>
      <c r="GU1249" s="342">
        <v>6</v>
      </c>
      <c r="GV1249" s="342">
        <v>7</v>
      </c>
      <c r="GW1249" s="342">
        <v>9</v>
      </c>
      <c r="GX1249" s="342">
        <v>9</v>
      </c>
      <c r="GY1249" s="342">
        <v>6</v>
      </c>
      <c r="GZ1249" s="342">
        <v>4</v>
      </c>
      <c r="HA1249" s="342">
        <v>4</v>
      </c>
      <c r="HB1249" s="342">
        <v>3</v>
      </c>
      <c r="HC1249" s="342">
        <v>3</v>
      </c>
      <c r="HD1249" s="342">
        <v>4</v>
      </c>
      <c r="HE1249" s="342">
        <v>1</v>
      </c>
      <c r="HF1249" s="342">
        <v>0</v>
      </c>
      <c r="HG1249" s="342">
        <v>0</v>
      </c>
      <c r="HH1249" s="342">
        <v>1</v>
      </c>
      <c r="HI1249" s="342">
        <v>0</v>
      </c>
      <c r="HJ1249" s="342">
        <v>0</v>
      </c>
      <c r="HK1249" s="342">
        <v>0</v>
      </c>
      <c r="HL1249" s="342">
        <v>0</v>
      </c>
      <c r="HM1249" s="342">
        <v>0</v>
      </c>
      <c r="HN1249" s="342">
        <v>0</v>
      </c>
      <c r="HO1249" s="342">
        <v>0</v>
      </c>
      <c r="HP1249" s="342">
        <v>0</v>
      </c>
      <c r="HQ1249" s="342">
        <v>0</v>
      </c>
      <c r="HR1249" s="342">
        <v>0</v>
      </c>
      <c r="HS1249" s="342">
        <v>0</v>
      </c>
      <c r="HT1249" s="342">
        <v>0</v>
      </c>
      <c r="HU1249" s="342">
        <v>0</v>
      </c>
      <c r="HV1249" s="342">
        <v>0</v>
      </c>
      <c r="HW1249" s="342">
        <v>0</v>
      </c>
      <c r="HX1249" s="342">
        <v>0</v>
      </c>
      <c r="HY1249" s="342">
        <v>0</v>
      </c>
      <c r="HZ1249" s="342">
        <v>0</v>
      </c>
      <c r="IA1249" s="342">
        <v>0</v>
      </c>
      <c r="IB1249" s="342">
        <v>0</v>
      </c>
      <c r="IC1249" s="342">
        <v>0</v>
      </c>
      <c r="ID1249" s="342">
        <v>0</v>
      </c>
      <c r="IE1249" s="342">
        <v>2</v>
      </c>
      <c r="IF1249" s="342">
        <v>4</v>
      </c>
      <c r="IG1249" s="342">
        <v>6</v>
      </c>
      <c r="IH1249" s="342">
        <v>4</v>
      </c>
      <c r="II1249" s="342">
        <v>4</v>
      </c>
      <c r="IJ1249" s="342">
        <v>6</v>
      </c>
      <c r="IK1249" s="342">
        <v>8</v>
      </c>
      <c r="IL1249" s="342">
        <v>11</v>
      </c>
      <c r="IM1249" s="342">
        <v>13</v>
      </c>
      <c r="IN1249" s="342">
        <v>8</v>
      </c>
      <c r="IO1249" s="342">
        <v>7</v>
      </c>
      <c r="IP1249" s="342">
        <v>6</v>
      </c>
      <c r="IQ1249" s="342">
        <v>7</v>
      </c>
      <c r="IR1249" s="342">
        <v>10</v>
      </c>
      <c r="IS1249" s="342">
        <v>10</v>
      </c>
      <c r="IT1249" s="342">
        <v>7</v>
      </c>
      <c r="IU1249" s="342">
        <v>6</v>
      </c>
      <c r="IV1249" s="342">
        <v>3</v>
      </c>
      <c r="IW1249" s="342">
        <v>6</v>
      </c>
      <c r="IX1249" s="342">
        <v>3</v>
      </c>
      <c r="IY1249" s="342">
        <v>5</v>
      </c>
      <c r="IZ1249" s="342">
        <v>3</v>
      </c>
      <c r="JA1249" s="342">
        <v>1</v>
      </c>
      <c r="JB1249" s="342">
        <v>0</v>
      </c>
      <c r="JC1249" s="342">
        <v>0</v>
      </c>
      <c r="JD1249" s="342">
        <v>1</v>
      </c>
      <c r="JE1249" s="342">
        <v>0</v>
      </c>
      <c r="JF1249" s="342">
        <v>0</v>
      </c>
      <c r="JG1249" s="342">
        <v>0</v>
      </c>
      <c r="JH1249" s="342">
        <v>0</v>
      </c>
      <c r="JI1249" s="342">
        <v>0</v>
      </c>
      <c r="JJ1249" s="342">
        <v>0</v>
      </c>
      <c r="JK1249" s="342">
        <v>0</v>
      </c>
      <c r="JL1249" s="342">
        <v>0</v>
      </c>
      <c r="JM1249" s="342">
        <v>0</v>
      </c>
      <c r="JN1249" s="342">
        <v>0</v>
      </c>
      <c r="JO1249" s="342">
        <v>0</v>
      </c>
      <c r="JP1249" s="342">
        <v>0</v>
      </c>
      <c r="JQ1249" s="342">
        <v>0</v>
      </c>
      <c r="JR1249" s="342">
        <v>0</v>
      </c>
      <c r="JS1249" s="342">
        <v>0</v>
      </c>
      <c r="JT1249" s="342">
        <v>0</v>
      </c>
      <c r="JU1249" s="342">
        <v>0</v>
      </c>
      <c r="JV1249" s="342">
        <v>0</v>
      </c>
      <c r="JW1249" s="342">
        <v>0</v>
      </c>
      <c r="JX1249" s="342">
        <v>0</v>
      </c>
      <c r="JY1249" s="342">
        <v>0</v>
      </c>
      <c r="JZ1249" s="342">
        <v>1</v>
      </c>
      <c r="KA1249" s="342">
        <v>2</v>
      </c>
      <c r="KB1249" s="342">
        <v>4</v>
      </c>
      <c r="KC1249" s="342">
        <v>8</v>
      </c>
      <c r="KD1249" s="342">
        <v>3</v>
      </c>
      <c r="KE1249" s="342">
        <v>3</v>
      </c>
      <c r="KF1249" s="342">
        <v>7</v>
      </c>
      <c r="KG1249" s="342">
        <v>8</v>
      </c>
      <c r="KH1249" s="342">
        <v>7</v>
      </c>
      <c r="KI1249" s="342">
        <v>10</v>
      </c>
      <c r="KJ1249" s="342">
        <v>9</v>
      </c>
      <c r="KK1249" s="342">
        <v>9</v>
      </c>
      <c r="KL1249" s="342">
        <v>6</v>
      </c>
      <c r="KM1249" s="342">
        <v>6</v>
      </c>
      <c r="KN1249" s="342">
        <v>7</v>
      </c>
      <c r="KO1249" s="342">
        <v>9</v>
      </c>
      <c r="KP1249" s="342">
        <v>9</v>
      </c>
      <c r="KQ1249" s="342">
        <v>6</v>
      </c>
      <c r="KR1249" s="342">
        <v>4</v>
      </c>
      <c r="KS1249" s="342">
        <v>4</v>
      </c>
      <c r="KT1249" s="342">
        <v>3</v>
      </c>
      <c r="KU1249" s="342">
        <v>3</v>
      </c>
      <c r="KV1249" s="342">
        <v>4</v>
      </c>
      <c r="KW1249" s="342">
        <v>1</v>
      </c>
      <c r="KX1249" s="342">
        <v>0</v>
      </c>
      <c r="KY1249" s="342">
        <v>0</v>
      </c>
      <c r="KZ1249" s="342">
        <v>1</v>
      </c>
      <c r="LA1249" s="342">
        <v>0</v>
      </c>
      <c r="LB1249" s="342">
        <v>0</v>
      </c>
      <c r="LC1249" s="342">
        <v>0</v>
      </c>
      <c r="LD1249" s="342">
        <v>0</v>
      </c>
      <c r="LE1249" s="342">
        <v>0</v>
      </c>
      <c r="LF1249" s="342">
        <v>0</v>
      </c>
      <c r="LG1249" s="342">
        <v>0</v>
      </c>
      <c r="LH1249" s="342">
        <v>0</v>
      </c>
      <c r="LI1249" s="342">
        <v>0</v>
      </c>
      <c r="LJ1249" s="342">
        <v>0</v>
      </c>
      <c r="LK1249" s="342">
        <v>0</v>
      </c>
      <c r="LL1249" s="342">
        <v>0</v>
      </c>
      <c r="LM1249" s="342">
        <v>0</v>
      </c>
      <c r="LN1249" s="342">
        <v>0</v>
      </c>
      <c r="LO1249" s="342">
        <v>0</v>
      </c>
      <c r="LP1249" s="342">
        <v>0</v>
      </c>
      <c r="LQ1249" s="342">
        <v>0</v>
      </c>
      <c r="LR1249" s="342">
        <v>0</v>
      </c>
      <c r="LS1249" s="342">
        <v>0</v>
      </c>
      <c r="LT1249" s="342">
        <v>0</v>
      </c>
      <c r="LU1249" s="342">
        <v>0</v>
      </c>
      <c r="LV1249" s="342">
        <v>0</v>
      </c>
      <c r="LW1249" s="342">
        <v>2</v>
      </c>
      <c r="LX1249" s="342">
        <v>4</v>
      </c>
      <c r="LY1249" s="342">
        <v>6</v>
      </c>
      <c r="LZ1249" s="342">
        <v>4</v>
      </c>
      <c r="MA1249" s="342">
        <v>4</v>
      </c>
      <c r="MB1249" s="342">
        <v>6</v>
      </c>
      <c r="MC1249" s="342">
        <v>8</v>
      </c>
      <c r="MD1249" s="342">
        <v>11</v>
      </c>
      <c r="ME1249" s="342">
        <v>13</v>
      </c>
      <c r="MF1249" s="342">
        <v>8</v>
      </c>
      <c r="MG1249" s="342">
        <v>7</v>
      </c>
      <c r="MH1249" s="342">
        <v>6</v>
      </c>
      <c r="MI1249" s="342">
        <v>7</v>
      </c>
      <c r="MJ1249" s="342">
        <v>10</v>
      </c>
      <c r="MK1249" s="342">
        <v>10</v>
      </c>
      <c r="ML1249" s="342">
        <v>7</v>
      </c>
      <c r="MM1249" s="342">
        <v>6</v>
      </c>
      <c r="MN1249" s="342">
        <v>3</v>
      </c>
      <c r="MO1249" s="342">
        <v>6</v>
      </c>
      <c r="MP1249" s="342">
        <v>3</v>
      </c>
      <c r="MQ1249" s="342">
        <v>5</v>
      </c>
      <c r="MR1249" s="342">
        <v>3</v>
      </c>
      <c r="MS1249" s="342">
        <v>1</v>
      </c>
      <c r="MT1249" s="342">
        <v>0</v>
      </c>
      <c r="MU1249" s="342">
        <v>0</v>
      </c>
      <c r="MV1249" s="342">
        <v>1</v>
      </c>
      <c r="MW1249" s="342">
        <v>0</v>
      </c>
      <c r="MX1249" s="342">
        <v>0</v>
      </c>
      <c r="MY1249" s="342">
        <v>0</v>
      </c>
      <c r="MZ1249" s="342">
        <v>0</v>
      </c>
      <c r="NA1249" s="342">
        <v>0</v>
      </c>
      <c r="NB1249" s="342">
        <v>0</v>
      </c>
      <c r="NC1249" s="342">
        <v>0</v>
      </c>
      <c r="ND1249" s="342">
        <v>0</v>
      </c>
      <c r="NE1249" s="342">
        <v>0</v>
      </c>
      <c r="NF1249" s="342">
        <v>0</v>
      </c>
      <c r="NG1249" s="342">
        <v>0</v>
      </c>
      <c r="NH1249" s="342">
        <v>0</v>
      </c>
      <c r="NI1249" s="342">
        <v>0</v>
      </c>
      <c r="NJ1249" s="342">
        <v>0</v>
      </c>
      <c r="NK1249" s="342">
        <v>0</v>
      </c>
      <c r="NL1249" s="342">
        <v>0</v>
      </c>
      <c r="NM1249" s="342">
        <v>0</v>
      </c>
      <c r="NN1249" s="342">
        <v>0</v>
      </c>
      <c r="NO1249" s="342">
        <v>0</v>
      </c>
      <c r="NP1249" s="342">
        <v>0</v>
      </c>
      <c r="NQ1249" s="342">
        <v>0</v>
      </c>
      <c r="NR1249" s="342">
        <v>1</v>
      </c>
      <c r="NS1249" s="342">
        <v>2</v>
      </c>
      <c r="NT1249" s="342">
        <v>4</v>
      </c>
      <c r="NU1249" s="342">
        <v>8</v>
      </c>
      <c r="NV1249" s="342">
        <v>3</v>
      </c>
      <c r="NW1249" s="342">
        <v>3</v>
      </c>
      <c r="NX1249" s="342">
        <v>7</v>
      </c>
      <c r="NY1249" s="342">
        <v>8</v>
      </c>
      <c r="NZ1249" s="342">
        <v>7</v>
      </c>
      <c r="OA1249" s="342">
        <v>10</v>
      </c>
      <c r="OB1249" s="342">
        <v>9</v>
      </c>
      <c r="OC1249" s="342">
        <v>9</v>
      </c>
      <c r="OD1249" s="342">
        <v>6</v>
      </c>
      <c r="OE1249" s="342">
        <v>6</v>
      </c>
      <c r="OF1249" s="342">
        <v>7</v>
      </c>
      <c r="OG1249" s="342">
        <v>9</v>
      </c>
      <c r="OH1249" s="342">
        <v>9</v>
      </c>
      <c r="OI1249" s="342">
        <v>6</v>
      </c>
      <c r="OJ1249" s="342">
        <v>4</v>
      </c>
      <c r="OK1249" s="342">
        <v>4</v>
      </c>
      <c r="OL1249" s="342">
        <v>3</v>
      </c>
      <c r="OM1249" s="342">
        <v>3</v>
      </c>
      <c r="ON1249" s="342">
        <v>4</v>
      </c>
      <c r="OO1249" s="342">
        <v>1</v>
      </c>
      <c r="OP1249" s="342">
        <v>0</v>
      </c>
      <c r="OQ1249" s="342">
        <v>39.700000000000003</v>
      </c>
      <c r="OR1249" s="342">
        <v>39.700000000000003</v>
      </c>
      <c r="OS1249" s="342">
        <v>39.700000000000003</v>
      </c>
      <c r="OT1249" s="342">
        <v>39.948</v>
      </c>
      <c r="OU1249" s="342">
        <v>373</v>
      </c>
      <c r="OV1249" s="342">
        <v>373</v>
      </c>
      <c r="OW1249" s="342">
        <v>1</v>
      </c>
      <c r="OX1249" s="342">
        <v>292</v>
      </c>
      <c r="OY1249" s="342">
        <v>0</v>
      </c>
      <c r="OZ1249" s="342">
        <v>203.38</v>
      </c>
      <c r="PA1249" s="342">
        <v>0</v>
      </c>
      <c r="PB1249" s="342">
        <v>3.5</v>
      </c>
      <c r="PC1249" s="342">
        <v>0</v>
      </c>
      <c r="PD1249" s="342">
        <v>0</v>
      </c>
      <c r="PE1249" s="342">
        <v>0</v>
      </c>
      <c r="PF1249" s="342">
        <v>0</v>
      </c>
      <c r="PG1249" s="342">
        <v>0</v>
      </c>
      <c r="PH1249" s="342">
        <v>0</v>
      </c>
      <c r="PI1249" s="342">
        <v>0</v>
      </c>
      <c r="PJ1249" s="342">
        <v>0</v>
      </c>
      <c r="PK1249" s="342">
        <v>0</v>
      </c>
      <c r="PL1249" s="342">
        <v>0</v>
      </c>
      <c r="PM1249" s="342">
        <v>0</v>
      </c>
      <c r="PN1249" s="342">
        <v>0</v>
      </c>
      <c r="PO1249" s="342">
        <v>0</v>
      </c>
      <c r="PP1249" s="342">
        <v>0</v>
      </c>
      <c r="PQ1249" s="342">
        <v>0</v>
      </c>
      <c r="PR1249" s="342">
        <v>0</v>
      </c>
      <c r="PS1249" s="342">
        <v>0</v>
      </c>
      <c r="PT1249" s="342">
        <v>0</v>
      </c>
      <c r="PU1249" s="342">
        <v>0</v>
      </c>
      <c r="PV1249" s="342">
        <v>0</v>
      </c>
      <c r="PW1249" s="342">
        <v>0</v>
      </c>
      <c r="PX1249" s="342">
        <v>0</v>
      </c>
      <c r="PY1249" s="342">
        <v>7.8</v>
      </c>
      <c r="PZ1249" s="342">
        <v>13.9</v>
      </c>
      <c r="QA1249" s="342">
        <v>19.8</v>
      </c>
      <c r="QB1249" s="342">
        <v>14.2</v>
      </c>
      <c r="QC1249" s="342">
        <v>11.8</v>
      </c>
      <c r="QD1249" s="342">
        <v>20.100000000000001</v>
      </c>
      <c r="QE1249" s="342">
        <v>27.3</v>
      </c>
      <c r="QF1249" s="342">
        <v>31.6</v>
      </c>
      <c r="QG1249" s="342">
        <v>33.799999999999997</v>
      </c>
      <c r="QH1249" s="342">
        <v>25.7</v>
      </c>
      <c r="QI1249" s="342">
        <v>22</v>
      </c>
      <c r="QJ1249" s="342">
        <v>19</v>
      </c>
      <c r="QK1249" s="342">
        <v>23.6</v>
      </c>
      <c r="QL1249" s="342">
        <v>30</v>
      </c>
      <c r="QM1249" s="342">
        <v>31.4</v>
      </c>
      <c r="QN1249" s="342">
        <v>23.9</v>
      </c>
      <c r="QO1249" s="342">
        <v>19.8</v>
      </c>
      <c r="QP1249" s="342">
        <v>11.5</v>
      </c>
      <c r="QQ1249" s="342">
        <v>19.600000000000001</v>
      </c>
      <c r="QR1249" s="342">
        <v>11.5</v>
      </c>
      <c r="QS1249" s="342">
        <v>17.399999999999999</v>
      </c>
      <c r="QT1249" s="342">
        <v>11.5</v>
      </c>
      <c r="QU1249" s="342">
        <v>4.5999999999999996</v>
      </c>
      <c r="QV1249" s="342">
        <v>0</v>
      </c>
      <c r="QW1249" s="342">
        <v>0</v>
      </c>
      <c r="QX1249" s="342">
        <v>3.5</v>
      </c>
      <c r="QY1249" s="342">
        <v>0</v>
      </c>
      <c r="QZ1249" s="342">
        <v>0</v>
      </c>
      <c r="RA1249" s="342">
        <v>0</v>
      </c>
      <c r="RB1249" s="342">
        <v>0</v>
      </c>
      <c r="RC1249" s="342">
        <v>0</v>
      </c>
      <c r="RD1249" s="342">
        <v>0</v>
      </c>
      <c r="RE1249" s="342">
        <v>0</v>
      </c>
      <c r="RF1249" s="342">
        <v>0</v>
      </c>
      <c r="RG1249" s="342">
        <v>0</v>
      </c>
      <c r="RH1249" s="342">
        <v>0</v>
      </c>
      <c r="RI1249" s="342">
        <v>0</v>
      </c>
      <c r="RJ1249" s="342">
        <v>0</v>
      </c>
      <c r="RK1249" s="342">
        <v>0</v>
      </c>
      <c r="RL1249" s="342">
        <v>0</v>
      </c>
      <c r="RM1249" s="342">
        <v>0</v>
      </c>
      <c r="RN1249" s="342">
        <v>0</v>
      </c>
      <c r="RO1249" s="342">
        <v>0</v>
      </c>
      <c r="RP1249" s="342">
        <v>0</v>
      </c>
      <c r="RQ1249" s="342">
        <v>0</v>
      </c>
      <c r="RR1249" s="342">
        <v>0</v>
      </c>
      <c r="RS1249" s="342">
        <v>0</v>
      </c>
      <c r="RT1249" s="342">
        <v>3.5</v>
      </c>
      <c r="RU1249" s="342">
        <v>8</v>
      </c>
      <c r="RV1249" s="342">
        <v>13.9</v>
      </c>
      <c r="RW1249" s="342">
        <v>25.2</v>
      </c>
      <c r="RX1249" s="342">
        <v>9.6999999999999993</v>
      </c>
      <c r="RY1249" s="342">
        <v>9.6999999999999993</v>
      </c>
      <c r="RZ1249" s="342">
        <v>22.3</v>
      </c>
      <c r="SA1249" s="342">
        <v>25.2</v>
      </c>
      <c r="SB1249" s="342">
        <v>20.6</v>
      </c>
      <c r="SC1249" s="342">
        <v>30.3</v>
      </c>
      <c r="SD1249" s="342">
        <v>30.3</v>
      </c>
      <c r="SE1249" s="342">
        <v>24.4</v>
      </c>
      <c r="SF1249" s="342">
        <v>20.9</v>
      </c>
      <c r="SG1249" s="342">
        <v>20.100000000000001</v>
      </c>
      <c r="SH1249" s="342">
        <v>21.4</v>
      </c>
      <c r="SI1249" s="342">
        <v>27.1</v>
      </c>
      <c r="SJ1249" s="342">
        <v>27.3</v>
      </c>
      <c r="SK1249" s="342">
        <v>20.399999999999999</v>
      </c>
      <c r="SL1249" s="342">
        <v>14.7</v>
      </c>
      <c r="SM1249" s="342">
        <v>14.7</v>
      </c>
      <c r="SN1249" s="342">
        <v>11.3</v>
      </c>
      <c r="SO1249" s="342">
        <v>11.3</v>
      </c>
      <c r="SP1249" s="342">
        <v>13.7</v>
      </c>
      <c r="SQ1249" s="342">
        <v>3.5</v>
      </c>
      <c r="SR1249" s="342">
        <v>0</v>
      </c>
      <c r="SS1249" s="342">
        <v>15431000000</v>
      </c>
      <c r="ST1249" s="342">
        <v>0</v>
      </c>
      <c r="SU1249" s="342">
        <v>17408000</v>
      </c>
      <c r="SV1249" s="342">
        <v>0</v>
      </c>
      <c r="SW1249" s="342">
        <v>0</v>
      </c>
      <c r="SX1249" s="342">
        <v>0</v>
      </c>
      <c r="SY1249" s="342">
        <v>0</v>
      </c>
      <c r="SZ1249" s="342">
        <v>0</v>
      </c>
      <c r="TA1249" s="342">
        <v>0</v>
      </c>
      <c r="TB1249" s="342">
        <v>0</v>
      </c>
      <c r="TC1249" s="342">
        <v>0</v>
      </c>
      <c r="TD1249" s="342">
        <v>0</v>
      </c>
      <c r="TE1249" s="342">
        <v>0</v>
      </c>
      <c r="TF1249" s="342">
        <v>0</v>
      </c>
      <c r="TG1249" s="342">
        <v>0</v>
      </c>
      <c r="TH1249" s="342">
        <v>0</v>
      </c>
      <c r="TI1249" s="342">
        <v>0</v>
      </c>
      <c r="TJ1249" s="342">
        <v>0</v>
      </c>
      <c r="TK1249" s="342">
        <v>0</v>
      </c>
      <c r="TL1249" s="342">
        <v>0</v>
      </c>
      <c r="TM1249" s="342">
        <v>0</v>
      </c>
      <c r="TN1249" s="342">
        <v>0</v>
      </c>
      <c r="TO1249" s="342">
        <v>0</v>
      </c>
      <c r="TP1249" s="342">
        <v>0</v>
      </c>
      <c r="TQ1249" s="342">
        <v>0</v>
      </c>
      <c r="TR1249" s="342">
        <v>24460000</v>
      </c>
      <c r="TS1249" s="342">
        <v>81987000</v>
      </c>
      <c r="TT1249" s="342">
        <v>133930000</v>
      </c>
      <c r="TU1249" s="342">
        <v>163300000</v>
      </c>
      <c r="TV1249" s="342">
        <v>116580000</v>
      </c>
      <c r="TW1249" s="342">
        <v>266030000</v>
      </c>
      <c r="TX1249" s="342">
        <v>338840000</v>
      </c>
      <c r="TY1249" s="342">
        <v>615870000</v>
      </c>
      <c r="TZ1249" s="342">
        <v>780810000</v>
      </c>
      <c r="UA1249" s="342">
        <v>1071300000</v>
      </c>
      <c r="UB1249" s="342">
        <v>613060000</v>
      </c>
      <c r="UC1249" s="342">
        <v>631870000</v>
      </c>
      <c r="UD1249" s="342">
        <v>424700000</v>
      </c>
      <c r="UE1249" s="342">
        <v>577960000</v>
      </c>
      <c r="UF1249" s="342">
        <v>424560000</v>
      </c>
      <c r="UG1249" s="342">
        <v>160450000</v>
      </c>
      <c r="UH1249" s="342">
        <v>92574000</v>
      </c>
      <c r="UI1249" s="342">
        <v>35692000</v>
      </c>
      <c r="UJ1249" s="342">
        <v>83684000</v>
      </c>
      <c r="UK1249" s="342">
        <v>20951000</v>
      </c>
      <c r="UL1249" s="342">
        <v>28503000</v>
      </c>
      <c r="UM1249" s="342">
        <v>16694000</v>
      </c>
      <c r="UN1249" s="342">
        <v>1941000</v>
      </c>
      <c r="UO1249" s="342">
        <v>0</v>
      </c>
      <c r="UP1249" s="342">
        <v>0</v>
      </c>
      <c r="UQ1249" s="342">
        <v>19441000</v>
      </c>
      <c r="UR1249" s="342">
        <v>0</v>
      </c>
      <c r="US1249" s="342">
        <v>0</v>
      </c>
      <c r="UT1249" s="342">
        <v>0</v>
      </c>
      <c r="UU1249" s="342">
        <v>0</v>
      </c>
      <c r="UV1249" s="342">
        <v>0</v>
      </c>
      <c r="UW1249" s="342">
        <v>0</v>
      </c>
      <c r="UX1249" s="342">
        <v>0</v>
      </c>
      <c r="UY1249" s="342">
        <v>0</v>
      </c>
      <c r="UZ1249" s="342">
        <v>0</v>
      </c>
      <c r="VA1249" s="342">
        <v>0</v>
      </c>
      <c r="VB1249" s="342">
        <v>0</v>
      </c>
      <c r="VC1249" s="342">
        <v>0</v>
      </c>
      <c r="VD1249" s="342">
        <v>0</v>
      </c>
      <c r="VE1249" s="342">
        <v>0</v>
      </c>
      <c r="VF1249" s="342">
        <v>0</v>
      </c>
      <c r="VG1249" s="342">
        <v>0</v>
      </c>
      <c r="VH1249" s="342">
        <v>0</v>
      </c>
      <c r="VI1249" s="342">
        <v>0</v>
      </c>
      <c r="VJ1249" s="342">
        <v>0</v>
      </c>
      <c r="VK1249" s="342">
        <v>0</v>
      </c>
      <c r="VL1249" s="342">
        <v>0</v>
      </c>
      <c r="VM1249" s="342">
        <v>3358900</v>
      </c>
      <c r="VN1249" s="342">
        <v>20004000</v>
      </c>
      <c r="VO1249" s="342">
        <v>109670000</v>
      </c>
      <c r="VP1249" s="342">
        <v>296400000</v>
      </c>
      <c r="VQ1249" s="342">
        <v>132800000</v>
      </c>
      <c r="VR1249" s="342">
        <v>68724000</v>
      </c>
      <c r="VS1249" s="342">
        <v>307250000</v>
      </c>
      <c r="VT1249" s="342">
        <v>511120000</v>
      </c>
      <c r="VU1249" s="342">
        <v>388540000</v>
      </c>
      <c r="VV1249" s="342">
        <v>1122600000</v>
      </c>
      <c r="VW1249" s="342">
        <v>1115800000</v>
      </c>
      <c r="VX1249" s="342">
        <v>1537000000</v>
      </c>
      <c r="VY1249" s="342">
        <v>707810000</v>
      </c>
      <c r="VZ1249" s="342">
        <v>702870000</v>
      </c>
      <c r="WA1249" s="342">
        <v>449490000</v>
      </c>
      <c r="WB1249" s="342">
        <v>405450000</v>
      </c>
      <c r="WC1249" s="342">
        <v>408780000</v>
      </c>
      <c r="WD1249" s="342">
        <v>182250000</v>
      </c>
      <c r="WE1249" s="342">
        <v>87958000</v>
      </c>
      <c r="WF1249" s="342">
        <v>50704000</v>
      </c>
      <c r="WG1249" s="342">
        <v>18400000</v>
      </c>
      <c r="WH1249" s="342">
        <v>17469000</v>
      </c>
      <c r="WI1249" s="342">
        <v>38460000</v>
      </c>
      <c r="WJ1249" s="342">
        <v>5935500</v>
      </c>
      <c r="WK1249" s="342">
        <v>0</v>
      </c>
      <c r="WL1249" s="342">
        <v>19</v>
      </c>
      <c r="WM1249" s="342">
        <v>812180000</v>
      </c>
      <c r="WN1249" s="342">
        <v>0</v>
      </c>
      <c r="WO1249" s="342">
        <v>916200</v>
      </c>
      <c r="WP1249" s="342">
        <v>0</v>
      </c>
      <c r="WQ1249" s="342">
        <v>0</v>
      </c>
      <c r="WR1249" s="342">
        <v>0</v>
      </c>
      <c r="WS1249" s="342">
        <v>0</v>
      </c>
      <c r="WT1249" s="342">
        <v>0</v>
      </c>
      <c r="WU1249" s="342">
        <v>0</v>
      </c>
      <c r="WV1249" s="342">
        <v>0</v>
      </c>
      <c r="WW1249" s="342">
        <v>0</v>
      </c>
      <c r="WX1249" s="342">
        <v>0</v>
      </c>
      <c r="WY1249" s="342">
        <v>0</v>
      </c>
      <c r="WZ1249" s="342">
        <v>0</v>
      </c>
      <c r="XA1249" s="342">
        <v>0</v>
      </c>
      <c r="XB1249" s="342">
        <v>0</v>
      </c>
      <c r="XC1249" s="342">
        <v>0</v>
      </c>
      <c r="XD1249" s="342">
        <v>0</v>
      </c>
      <c r="XE1249" s="342">
        <v>0</v>
      </c>
      <c r="XF1249" s="342">
        <v>0</v>
      </c>
      <c r="XG1249" s="342">
        <v>0</v>
      </c>
      <c r="XH1249" s="342">
        <v>0</v>
      </c>
      <c r="XI1249" s="342">
        <v>0</v>
      </c>
      <c r="XJ1249" s="342">
        <v>0</v>
      </c>
      <c r="XK1249" s="342">
        <v>0</v>
      </c>
      <c r="XL1249" s="342">
        <v>1287300</v>
      </c>
      <c r="XM1249" s="342">
        <v>4315100</v>
      </c>
      <c r="XN1249" s="342">
        <v>7049000</v>
      </c>
      <c r="XO1249" s="342">
        <v>8594600</v>
      </c>
      <c r="XP1249" s="342">
        <v>6135900</v>
      </c>
      <c r="XQ1249" s="342">
        <v>14002000</v>
      </c>
      <c r="XR1249" s="342">
        <v>17834000</v>
      </c>
      <c r="XS1249" s="342">
        <v>32414000</v>
      </c>
      <c r="XT1249" s="342">
        <v>41095000</v>
      </c>
      <c r="XU1249" s="342">
        <v>56383000</v>
      </c>
      <c r="XV1249" s="342">
        <v>32266000</v>
      </c>
      <c r="XW1249" s="342">
        <v>33256000</v>
      </c>
      <c r="XX1249" s="342">
        <v>22353000</v>
      </c>
      <c r="XY1249" s="342">
        <v>30419000</v>
      </c>
      <c r="XZ1249" s="342">
        <v>22345000</v>
      </c>
      <c r="YA1249" s="342">
        <v>8445000</v>
      </c>
      <c r="YB1249" s="342">
        <v>4872300</v>
      </c>
      <c r="YC1249" s="342">
        <v>1878500</v>
      </c>
      <c r="YD1249" s="342">
        <v>4404400</v>
      </c>
      <c r="YE1249" s="342">
        <v>1102700</v>
      </c>
      <c r="YF1249" s="342">
        <v>1500200</v>
      </c>
      <c r="YG1249" s="342">
        <v>878660</v>
      </c>
      <c r="YH1249" s="342">
        <v>102160</v>
      </c>
      <c r="YI1249" s="342">
        <v>0</v>
      </c>
      <c r="YJ1249" s="342">
        <v>0</v>
      </c>
      <c r="YK1249" s="342">
        <v>1023200</v>
      </c>
      <c r="YL1249" s="342">
        <v>0</v>
      </c>
      <c r="YM1249" s="342">
        <v>0</v>
      </c>
      <c r="YN1249" s="342">
        <v>0</v>
      </c>
      <c r="YO1249" s="342">
        <v>0</v>
      </c>
      <c r="YP1249" s="342">
        <v>0</v>
      </c>
      <c r="YQ1249" s="342">
        <v>0</v>
      </c>
      <c r="YR1249" s="342">
        <v>0</v>
      </c>
      <c r="YS1249" s="342">
        <v>0</v>
      </c>
      <c r="YT1249" s="342">
        <v>0</v>
      </c>
      <c r="YU1249" s="342">
        <v>0</v>
      </c>
      <c r="YV1249" s="342">
        <v>0</v>
      </c>
      <c r="YW1249" s="342">
        <v>0</v>
      </c>
      <c r="YX1249" s="342">
        <v>0</v>
      </c>
      <c r="YY1249" s="342">
        <v>0</v>
      </c>
      <c r="YZ1249" s="342">
        <v>0</v>
      </c>
      <c r="ZA1249" s="342">
        <v>0</v>
      </c>
      <c r="ZB1249" s="342">
        <v>0</v>
      </c>
      <c r="ZC1249" s="342">
        <v>0</v>
      </c>
      <c r="ZD1249" s="342">
        <v>0</v>
      </c>
      <c r="ZE1249" s="342">
        <v>0</v>
      </c>
      <c r="ZF1249" s="342">
        <v>0</v>
      </c>
      <c r="ZG1249" s="342">
        <v>176780</v>
      </c>
      <c r="ZH1249" s="342">
        <v>1052900</v>
      </c>
      <c r="ZI1249" s="342">
        <v>5772000</v>
      </c>
      <c r="ZJ1249" s="342">
        <v>15600000</v>
      </c>
      <c r="ZK1249" s="342">
        <v>6989400</v>
      </c>
      <c r="ZL1249" s="342">
        <v>3617000</v>
      </c>
      <c r="ZM1249" s="342">
        <v>16171000</v>
      </c>
      <c r="ZN1249" s="342">
        <v>26901000</v>
      </c>
      <c r="ZO1249" s="342">
        <v>20449000</v>
      </c>
      <c r="ZP1249" s="342">
        <v>59082000</v>
      </c>
      <c r="ZQ1249" s="342">
        <v>58726000</v>
      </c>
      <c r="ZR1249" s="342">
        <v>80895000</v>
      </c>
      <c r="ZS1249" s="342">
        <v>37253000</v>
      </c>
      <c r="ZT1249" s="342">
        <v>36993000</v>
      </c>
      <c r="ZU1249" s="342">
        <v>23658000</v>
      </c>
      <c r="ZV1249" s="342">
        <v>21339000</v>
      </c>
      <c r="ZW1249" s="342">
        <v>21515000</v>
      </c>
      <c r="ZX1249" s="342">
        <v>9592200</v>
      </c>
      <c r="ZY1249" s="342">
        <v>4629400</v>
      </c>
      <c r="ZZ1249" s="342">
        <v>2668600</v>
      </c>
      <c r="AAA1249" s="342">
        <v>968430</v>
      </c>
      <c r="AAB1249" s="342">
        <v>919440</v>
      </c>
      <c r="AAC1249" s="342">
        <v>2024200</v>
      </c>
      <c r="AAD1249" s="342">
        <v>312390</v>
      </c>
      <c r="AAE1249" s="342">
        <v>0</v>
      </c>
      <c r="AAF1249" s="342">
        <v>290</v>
      </c>
      <c r="AAG1249" s="342" t="s">
        <v>10943</v>
      </c>
      <c r="AAH1249" s="342"/>
      <c r="AAI1249" s="342"/>
      <c r="AAJ1249" s="342"/>
      <c r="AAK1249" s="342">
        <v>870</v>
      </c>
      <c r="AAL1249" s="343">
        <v>870</v>
      </c>
      <c r="AAM1249" s="342">
        <v>1244</v>
      </c>
      <c r="AAN1249" s="342" t="s">
        <v>10944</v>
      </c>
      <c r="AAO1249" s="342" t="s">
        <v>2069</v>
      </c>
      <c r="AAP1249" s="342" t="s">
        <v>10945</v>
      </c>
      <c r="AAQ1249" s="342" t="s">
        <v>10946</v>
      </c>
      <c r="AAR1249" s="342" t="s">
        <v>10947</v>
      </c>
      <c r="AAS1249" s="342" t="s">
        <v>10948</v>
      </c>
      <c r="AAT1249" s="342" t="s">
        <v>10949</v>
      </c>
      <c r="AAU1249" s="342" t="s">
        <v>10950</v>
      </c>
      <c r="AAV1249" s="344">
        <v>-1</v>
      </c>
    </row>
    <row r="1250" spans="1:724" x14ac:dyDescent="0.25">
      <c r="A1250" s="321" t="s">
        <v>1247</v>
      </c>
      <c r="B1250" s="322">
        <v>0</v>
      </c>
      <c r="C1250" s="322">
        <v>0</v>
      </c>
      <c r="D1250" s="399">
        <v>32235.499806019914</v>
      </c>
      <c r="E1250" s="322">
        <v>0</v>
      </c>
      <c r="F1250" s="399">
        <v>27585.045627295072</v>
      </c>
      <c r="G1250" s="322">
        <v>0</v>
      </c>
      <c r="H1250" s="403">
        <v>180869.32196730608</v>
      </c>
      <c r="I1250" s="377">
        <v>453930.22284237866</v>
      </c>
      <c r="J1250" s="416">
        <v>335413.55944718129</v>
      </c>
      <c r="K1250" s="387">
        <v>189259.50144164389</v>
      </c>
      <c r="L1250" s="349">
        <v>1672227.3090776347</v>
      </c>
      <c r="M1250" s="534">
        <v>4209862.1899185907</v>
      </c>
      <c r="N1250" s="586">
        <v>2845274.7949000094</v>
      </c>
      <c r="O1250" s="334">
        <v>6839573.9121702295</v>
      </c>
      <c r="P1250" s="381">
        <v>2568685.7159895739</v>
      </c>
      <c r="Q1250" s="381">
        <v>2557642.2318951464</v>
      </c>
      <c r="R1250" s="604">
        <v>2915766.6446715826</v>
      </c>
      <c r="S1250" s="398">
        <v>555551.78979181545</v>
      </c>
      <c r="T1250" s="368">
        <v>82661.195556146908</v>
      </c>
      <c r="U1250" s="322">
        <v>0</v>
      </c>
      <c r="V1250" s="396">
        <v>233483.63547432871</v>
      </c>
      <c r="W1250" s="369">
        <v>114845.06348847858</v>
      </c>
      <c r="X1250" s="322">
        <v>0</v>
      </c>
      <c r="Y1250" s="322">
        <v>0</v>
      </c>
      <c r="Z1250" s="322">
        <v>0</v>
      </c>
      <c r="AA1250" s="322">
        <v>0</v>
      </c>
      <c r="AB1250" s="322">
        <v>0</v>
      </c>
      <c r="AC1250" s="322">
        <v>0</v>
      </c>
      <c r="AD1250" s="322">
        <v>0</v>
      </c>
      <c r="AE1250" s="322">
        <v>0</v>
      </c>
      <c r="AF1250" s="322">
        <v>0</v>
      </c>
      <c r="AG1250" s="322">
        <v>0</v>
      </c>
      <c r="AH1250" s="322">
        <v>0</v>
      </c>
      <c r="AI1250" s="322">
        <v>0</v>
      </c>
      <c r="AJ1250" s="322">
        <v>0</v>
      </c>
      <c r="AK1250" s="322">
        <v>0</v>
      </c>
      <c r="AL1250" s="322">
        <v>0</v>
      </c>
      <c r="AM1250" s="322">
        <v>0</v>
      </c>
      <c r="AN1250" s="322">
        <v>0</v>
      </c>
      <c r="AO1250" s="322">
        <v>0</v>
      </c>
      <c r="AP1250" s="322">
        <v>0</v>
      </c>
      <c r="AQ1250" s="322">
        <v>0</v>
      </c>
      <c r="AR1250" s="322">
        <v>0</v>
      </c>
      <c r="AS1250" s="322">
        <v>0</v>
      </c>
      <c r="AT1250" s="322">
        <v>0</v>
      </c>
      <c r="AU1250" s="322">
        <v>0</v>
      </c>
      <c r="AV1250" s="322">
        <v>0</v>
      </c>
      <c r="AW1250" s="322">
        <v>0</v>
      </c>
      <c r="AX1250" s="327"/>
      <c r="AY1250" s="322">
        <v>0</v>
      </c>
      <c r="AZ1250" s="322">
        <v>0</v>
      </c>
      <c r="BA1250" s="322">
        <v>0</v>
      </c>
      <c r="BB1250" s="322">
        <v>0</v>
      </c>
      <c r="BC1250" s="399">
        <v>33497</v>
      </c>
      <c r="BD1250" s="383">
        <v>22387</v>
      </c>
      <c r="BE1250" s="372">
        <v>125190</v>
      </c>
      <c r="BF1250" s="387">
        <v>191470</v>
      </c>
      <c r="BG1250" s="359">
        <v>1249100</v>
      </c>
      <c r="BH1250" s="406">
        <v>2831300</v>
      </c>
      <c r="BI1250" s="659">
        <v>2221400</v>
      </c>
      <c r="BJ1250" s="555">
        <v>716210</v>
      </c>
      <c r="BK1250" s="678">
        <v>2430100</v>
      </c>
      <c r="BL1250" s="562">
        <v>4548900</v>
      </c>
      <c r="BM1250" s="737">
        <v>5280300</v>
      </c>
      <c r="BN1250" s="688">
        <v>6163400</v>
      </c>
      <c r="BO1250" s="720">
        <v>3832800</v>
      </c>
      <c r="BP1250" s="541">
        <v>1146600</v>
      </c>
      <c r="BQ1250" s="410">
        <v>302050</v>
      </c>
      <c r="BR1250" s="322">
        <v>0</v>
      </c>
      <c r="BS1250" s="477">
        <v>1019300</v>
      </c>
      <c r="BT1250" s="451">
        <v>106960</v>
      </c>
      <c r="BU1250" s="437">
        <v>44469</v>
      </c>
      <c r="BV1250" s="322">
        <v>0</v>
      </c>
      <c r="BW1250" s="322">
        <v>0</v>
      </c>
      <c r="BX1250" s="399">
        <v>30499</v>
      </c>
      <c r="BY1250" s="322">
        <v>0</v>
      </c>
      <c r="BZ1250" s="322">
        <v>0</v>
      </c>
      <c r="CA1250" s="322">
        <v>0</v>
      </c>
      <c r="CB1250" s="322">
        <v>0</v>
      </c>
      <c r="CC1250" s="322">
        <v>0</v>
      </c>
      <c r="CD1250" s="322">
        <v>0</v>
      </c>
      <c r="CE1250" s="322">
        <v>0</v>
      </c>
      <c r="CF1250" s="322">
        <v>0</v>
      </c>
      <c r="CG1250" s="322">
        <v>0</v>
      </c>
      <c r="CH1250" s="322">
        <v>0</v>
      </c>
      <c r="CI1250" s="322">
        <v>0</v>
      </c>
      <c r="CJ1250" s="322">
        <v>0</v>
      </c>
      <c r="CK1250" s="322">
        <v>0</v>
      </c>
      <c r="CL1250" s="322">
        <v>0</v>
      </c>
      <c r="CM1250" s="322">
        <v>0</v>
      </c>
      <c r="CN1250" s="322">
        <v>0</v>
      </c>
      <c r="CO1250" s="322">
        <v>0</v>
      </c>
      <c r="CP1250" s="322">
        <v>0</v>
      </c>
      <c r="CQ1250" s="322">
        <v>0</v>
      </c>
      <c r="CR1250" s="322">
        <v>0</v>
      </c>
      <c r="CS1250" s="322">
        <v>0</v>
      </c>
      <c r="CT1250" s="322">
        <v>0</v>
      </c>
      <c r="CU1250">
        <v>694</v>
      </c>
      <c r="CV1250">
        <v>1245</v>
      </c>
      <c r="CW1250" t="s">
        <v>10951</v>
      </c>
      <c r="CX1250" t="s">
        <v>10951</v>
      </c>
      <c r="CY1250" t="s">
        <v>11745</v>
      </c>
      <c r="CZ1250" t="s">
        <v>10951</v>
      </c>
      <c r="DB1250" t="s">
        <v>11741</v>
      </c>
      <c r="DC1250" t="s">
        <v>11484</v>
      </c>
      <c r="DE1250" s="335" t="s">
        <v>10951</v>
      </c>
      <c r="DF1250" s="336" t="s">
        <v>10951</v>
      </c>
      <c r="DG1250" s="336">
        <v>20</v>
      </c>
      <c r="DH1250" s="336">
        <v>20</v>
      </c>
      <c r="DI1250" s="336">
        <v>20</v>
      </c>
      <c r="DJ1250" s="336" t="s">
        <v>1247</v>
      </c>
      <c r="DK1250" s="336">
        <v>1</v>
      </c>
      <c r="DL1250" s="336">
        <v>20</v>
      </c>
      <c r="DM1250" s="336">
        <v>20</v>
      </c>
      <c r="DN1250" s="336">
        <v>20</v>
      </c>
      <c r="DO1250" s="336">
        <v>0</v>
      </c>
      <c r="DP1250" s="336">
        <v>0</v>
      </c>
      <c r="DQ1250" s="336">
        <v>0</v>
      </c>
      <c r="DR1250" s="336">
        <v>1</v>
      </c>
      <c r="DS1250" s="336">
        <v>0</v>
      </c>
      <c r="DT1250" s="336">
        <v>0</v>
      </c>
      <c r="DU1250" s="336">
        <v>0</v>
      </c>
      <c r="DV1250" s="336">
        <v>0</v>
      </c>
      <c r="DW1250" s="336">
        <v>0</v>
      </c>
      <c r="DX1250" s="336">
        <v>0</v>
      </c>
      <c r="DY1250" s="336">
        <v>0</v>
      </c>
      <c r="DZ1250" s="336">
        <v>0</v>
      </c>
      <c r="EA1250" s="336">
        <v>0</v>
      </c>
      <c r="EB1250" s="336">
        <v>0</v>
      </c>
      <c r="EC1250" s="336">
        <v>0</v>
      </c>
      <c r="ED1250" s="336">
        <v>0</v>
      </c>
      <c r="EE1250" s="336">
        <v>0</v>
      </c>
      <c r="EF1250" s="336">
        <v>0</v>
      </c>
      <c r="EG1250" s="336">
        <v>0</v>
      </c>
      <c r="EH1250" s="336">
        <v>0</v>
      </c>
      <c r="EI1250" s="336">
        <v>0</v>
      </c>
      <c r="EJ1250" s="336">
        <v>0</v>
      </c>
      <c r="EK1250" s="336">
        <v>1</v>
      </c>
      <c r="EL1250" s="336">
        <v>0</v>
      </c>
      <c r="EM1250" s="336">
        <v>0</v>
      </c>
      <c r="EN1250" s="336">
        <v>1</v>
      </c>
      <c r="EO1250" s="336">
        <v>2</v>
      </c>
      <c r="EP1250" s="336">
        <v>3</v>
      </c>
      <c r="EQ1250" s="336">
        <v>1</v>
      </c>
      <c r="ER1250" s="336">
        <v>2</v>
      </c>
      <c r="ES1250" s="336">
        <v>6</v>
      </c>
      <c r="ET1250" s="336">
        <v>11</v>
      </c>
      <c r="EU1250" s="336">
        <v>14</v>
      </c>
      <c r="EV1250" s="336">
        <v>12</v>
      </c>
      <c r="EW1250" s="336">
        <v>12</v>
      </c>
      <c r="EX1250" s="336">
        <v>6</v>
      </c>
      <c r="EY1250" s="336">
        <v>3</v>
      </c>
      <c r="EZ1250" s="336">
        <v>8</v>
      </c>
      <c r="FA1250" s="336">
        <v>12</v>
      </c>
      <c r="FB1250" s="336">
        <v>7</v>
      </c>
      <c r="FC1250" s="336">
        <v>3</v>
      </c>
      <c r="FD1250" s="336">
        <v>3</v>
      </c>
      <c r="FE1250" s="336">
        <v>1</v>
      </c>
      <c r="FF1250" s="336">
        <v>1</v>
      </c>
      <c r="FG1250" s="336">
        <v>0</v>
      </c>
      <c r="FH1250" s="336">
        <v>0</v>
      </c>
      <c r="FI1250" s="336">
        <v>0</v>
      </c>
      <c r="FJ1250" s="336">
        <v>0</v>
      </c>
      <c r="FK1250" s="336">
        <v>0</v>
      </c>
      <c r="FL1250" s="336">
        <v>0</v>
      </c>
      <c r="FM1250" s="336">
        <v>0</v>
      </c>
      <c r="FN1250" s="336">
        <v>0</v>
      </c>
      <c r="FO1250" s="336">
        <v>0</v>
      </c>
      <c r="FP1250" s="336">
        <v>0</v>
      </c>
      <c r="FQ1250" s="336">
        <v>0</v>
      </c>
      <c r="FR1250" s="336">
        <v>0</v>
      </c>
      <c r="FS1250" s="336">
        <v>0</v>
      </c>
      <c r="FT1250" s="336">
        <v>0</v>
      </c>
      <c r="FU1250" s="336">
        <v>0</v>
      </c>
      <c r="FV1250" s="336">
        <v>0</v>
      </c>
      <c r="FW1250" s="336">
        <v>0</v>
      </c>
      <c r="FX1250" s="336">
        <v>0</v>
      </c>
      <c r="FY1250" s="336">
        <v>0</v>
      </c>
      <c r="FZ1250" s="336">
        <v>0</v>
      </c>
      <c r="GA1250" s="336">
        <v>0</v>
      </c>
      <c r="GB1250" s="336">
        <v>0</v>
      </c>
      <c r="GC1250" s="336">
        <v>0</v>
      </c>
      <c r="GD1250" s="336">
        <v>0</v>
      </c>
      <c r="GE1250" s="336">
        <v>0</v>
      </c>
      <c r="GF1250" s="336">
        <v>0</v>
      </c>
      <c r="GG1250" s="336">
        <v>0</v>
      </c>
      <c r="GH1250" s="336">
        <v>0</v>
      </c>
      <c r="GI1250" s="336">
        <v>0</v>
      </c>
      <c r="GJ1250" s="336">
        <v>0</v>
      </c>
      <c r="GK1250" s="336">
        <v>2</v>
      </c>
      <c r="GL1250" s="336">
        <v>1</v>
      </c>
      <c r="GM1250" s="336">
        <v>0</v>
      </c>
      <c r="GN1250" s="336">
        <v>1</v>
      </c>
      <c r="GO1250" s="336">
        <v>5</v>
      </c>
      <c r="GP1250" s="336">
        <v>10</v>
      </c>
      <c r="GQ1250" s="336">
        <v>10</v>
      </c>
      <c r="GR1250" s="336">
        <v>10</v>
      </c>
      <c r="GS1250" s="336">
        <v>13</v>
      </c>
      <c r="GT1250" s="336">
        <v>7</v>
      </c>
      <c r="GU1250" s="336">
        <v>11</v>
      </c>
      <c r="GV1250" s="336">
        <v>9</v>
      </c>
      <c r="GW1250" s="336">
        <v>2</v>
      </c>
      <c r="GX1250" s="336">
        <v>2</v>
      </c>
      <c r="GY1250" s="336">
        <v>4</v>
      </c>
      <c r="GZ1250" s="336">
        <v>4</v>
      </c>
      <c r="HA1250" s="336">
        <v>0</v>
      </c>
      <c r="HB1250" s="336">
        <v>1</v>
      </c>
      <c r="HC1250" s="336">
        <v>0</v>
      </c>
      <c r="HD1250" s="336">
        <v>2</v>
      </c>
      <c r="HE1250" s="336">
        <v>0</v>
      </c>
      <c r="HF1250" s="336">
        <v>0</v>
      </c>
      <c r="HG1250" s="336">
        <v>0</v>
      </c>
      <c r="HH1250" s="336">
        <v>0</v>
      </c>
      <c r="HI1250" s="336">
        <v>0</v>
      </c>
      <c r="HJ1250" s="336">
        <v>1</v>
      </c>
      <c r="HK1250" s="336">
        <v>0</v>
      </c>
      <c r="HL1250" s="336">
        <v>0</v>
      </c>
      <c r="HM1250" s="336">
        <v>0</v>
      </c>
      <c r="HN1250" s="336">
        <v>0</v>
      </c>
      <c r="HO1250" s="336">
        <v>0</v>
      </c>
      <c r="HP1250" s="336">
        <v>0</v>
      </c>
      <c r="HQ1250" s="336">
        <v>0</v>
      </c>
      <c r="HR1250" s="336">
        <v>0</v>
      </c>
      <c r="HS1250" s="336">
        <v>0</v>
      </c>
      <c r="HT1250" s="336">
        <v>0</v>
      </c>
      <c r="HU1250" s="336">
        <v>0</v>
      </c>
      <c r="HV1250" s="336">
        <v>0</v>
      </c>
      <c r="HW1250" s="336">
        <v>0</v>
      </c>
      <c r="HX1250" s="336">
        <v>0</v>
      </c>
      <c r="HY1250" s="336">
        <v>0</v>
      </c>
      <c r="HZ1250" s="336">
        <v>0</v>
      </c>
      <c r="IA1250" s="336">
        <v>0</v>
      </c>
      <c r="IB1250" s="336">
        <v>0</v>
      </c>
      <c r="IC1250" s="336">
        <v>1</v>
      </c>
      <c r="ID1250" s="336">
        <v>0</v>
      </c>
      <c r="IE1250" s="336">
        <v>0</v>
      </c>
      <c r="IF1250" s="336">
        <v>1</v>
      </c>
      <c r="IG1250" s="336">
        <v>2</v>
      </c>
      <c r="IH1250" s="336">
        <v>3</v>
      </c>
      <c r="II1250" s="336">
        <v>1</v>
      </c>
      <c r="IJ1250" s="336">
        <v>2</v>
      </c>
      <c r="IK1250" s="336">
        <v>6</v>
      </c>
      <c r="IL1250" s="336">
        <v>11</v>
      </c>
      <c r="IM1250" s="336">
        <v>14</v>
      </c>
      <c r="IN1250" s="336">
        <v>12</v>
      </c>
      <c r="IO1250" s="336">
        <v>12</v>
      </c>
      <c r="IP1250" s="336">
        <v>6</v>
      </c>
      <c r="IQ1250" s="336">
        <v>3</v>
      </c>
      <c r="IR1250" s="336">
        <v>8</v>
      </c>
      <c r="IS1250" s="336">
        <v>12</v>
      </c>
      <c r="IT1250" s="336">
        <v>7</v>
      </c>
      <c r="IU1250" s="336">
        <v>3</v>
      </c>
      <c r="IV1250" s="336">
        <v>3</v>
      </c>
      <c r="IW1250" s="336">
        <v>1</v>
      </c>
      <c r="IX1250" s="336">
        <v>1</v>
      </c>
      <c r="IY1250" s="336">
        <v>0</v>
      </c>
      <c r="IZ1250" s="336">
        <v>0</v>
      </c>
      <c r="JA1250" s="336">
        <v>0</v>
      </c>
      <c r="JB1250" s="336">
        <v>0</v>
      </c>
      <c r="JC1250" s="336">
        <v>0</v>
      </c>
      <c r="JD1250" s="336">
        <v>0</v>
      </c>
      <c r="JE1250" s="336">
        <v>0</v>
      </c>
      <c r="JF1250" s="336">
        <v>0</v>
      </c>
      <c r="JG1250" s="336">
        <v>0</v>
      </c>
      <c r="JH1250" s="336">
        <v>0</v>
      </c>
      <c r="JI1250" s="336">
        <v>0</v>
      </c>
      <c r="JJ1250" s="336">
        <v>0</v>
      </c>
      <c r="JK1250" s="336">
        <v>0</v>
      </c>
      <c r="JL1250" s="336">
        <v>0</v>
      </c>
      <c r="JM1250" s="336">
        <v>0</v>
      </c>
      <c r="JN1250" s="336">
        <v>0</v>
      </c>
      <c r="JO1250" s="336">
        <v>0</v>
      </c>
      <c r="JP1250" s="336">
        <v>0</v>
      </c>
      <c r="JQ1250" s="336">
        <v>0</v>
      </c>
      <c r="JR1250" s="336">
        <v>0</v>
      </c>
      <c r="JS1250" s="336">
        <v>0</v>
      </c>
      <c r="JT1250" s="336">
        <v>0</v>
      </c>
      <c r="JU1250" s="336">
        <v>0</v>
      </c>
      <c r="JV1250" s="336">
        <v>0</v>
      </c>
      <c r="JW1250" s="336">
        <v>0</v>
      </c>
      <c r="JX1250" s="336">
        <v>0</v>
      </c>
      <c r="JY1250" s="336">
        <v>0</v>
      </c>
      <c r="JZ1250" s="336">
        <v>0</v>
      </c>
      <c r="KA1250" s="336">
        <v>0</v>
      </c>
      <c r="KB1250" s="336">
        <v>0</v>
      </c>
      <c r="KC1250" s="336">
        <v>2</v>
      </c>
      <c r="KD1250" s="336">
        <v>1</v>
      </c>
      <c r="KE1250" s="336">
        <v>0</v>
      </c>
      <c r="KF1250" s="336">
        <v>1</v>
      </c>
      <c r="KG1250" s="336">
        <v>5</v>
      </c>
      <c r="KH1250" s="336">
        <v>10</v>
      </c>
      <c r="KI1250" s="336">
        <v>10</v>
      </c>
      <c r="KJ1250" s="336">
        <v>10</v>
      </c>
      <c r="KK1250" s="336">
        <v>13</v>
      </c>
      <c r="KL1250" s="336">
        <v>7</v>
      </c>
      <c r="KM1250" s="336">
        <v>11</v>
      </c>
      <c r="KN1250" s="336">
        <v>9</v>
      </c>
      <c r="KO1250" s="336">
        <v>2</v>
      </c>
      <c r="KP1250" s="336">
        <v>2</v>
      </c>
      <c r="KQ1250" s="336">
        <v>4</v>
      </c>
      <c r="KR1250" s="336">
        <v>4</v>
      </c>
      <c r="KS1250" s="336">
        <v>0</v>
      </c>
      <c r="KT1250" s="336">
        <v>1</v>
      </c>
      <c r="KU1250" s="336">
        <v>0</v>
      </c>
      <c r="KV1250" s="336">
        <v>2</v>
      </c>
      <c r="KW1250" s="336">
        <v>0</v>
      </c>
      <c r="KX1250" s="336">
        <v>0</v>
      </c>
      <c r="KY1250" s="336">
        <v>0</v>
      </c>
      <c r="KZ1250" s="336">
        <v>0</v>
      </c>
      <c r="LA1250" s="336">
        <v>0</v>
      </c>
      <c r="LB1250" s="336">
        <v>1</v>
      </c>
      <c r="LC1250" s="336">
        <v>0</v>
      </c>
      <c r="LD1250" s="336">
        <v>0</v>
      </c>
      <c r="LE1250" s="336">
        <v>0</v>
      </c>
      <c r="LF1250" s="336">
        <v>0</v>
      </c>
      <c r="LG1250" s="336">
        <v>0</v>
      </c>
      <c r="LH1250" s="336">
        <v>0</v>
      </c>
      <c r="LI1250" s="336">
        <v>0</v>
      </c>
      <c r="LJ1250" s="336">
        <v>0</v>
      </c>
      <c r="LK1250" s="336">
        <v>0</v>
      </c>
      <c r="LL1250" s="336">
        <v>0</v>
      </c>
      <c r="LM1250" s="336">
        <v>0</v>
      </c>
      <c r="LN1250" s="336">
        <v>0</v>
      </c>
      <c r="LO1250" s="336">
        <v>0</v>
      </c>
      <c r="LP1250" s="336">
        <v>0</v>
      </c>
      <c r="LQ1250" s="336">
        <v>0</v>
      </c>
      <c r="LR1250" s="336">
        <v>0</v>
      </c>
      <c r="LS1250" s="336">
        <v>0</v>
      </c>
      <c r="LT1250" s="336">
        <v>0</v>
      </c>
      <c r="LU1250" s="336">
        <v>1</v>
      </c>
      <c r="LV1250" s="336">
        <v>0</v>
      </c>
      <c r="LW1250" s="336">
        <v>0</v>
      </c>
      <c r="LX1250" s="336">
        <v>1</v>
      </c>
      <c r="LY1250" s="336">
        <v>2</v>
      </c>
      <c r="LZ1250" s="336">
        <v>3</v>
      </c>
      <c r="MA1250" s="336">
        <v>1</v>
      </c>
      <c r="MB1250" s="336">
        <v>2</v>
      </c>
      <c r="MC1250" s="336">
        <v>6</v>
      </c>
      <c r="MD1250" s="336">
        <v>11</v>
      </c>
      <c r="ME1250" s="336">
        <v>14</v>
      </c>
      <c r="MF1250" s="336">
        <v>12</v>
      </c>
      <c r="MG1250" s="336">
        <v>12</v>
      </c>
      <c r="MH1250" s="336">
        <v>6</v>
      </c>
      <c r="MI1250" s="336">
        <v>3</v>
      </c>
      <c r="MJ1250" s="336">
        <v>8</v>
      </c>
      <c r="MK1250" s="336">
        <v>12</v>
      </c>
      <c r="ML1250" s="336">
        <v>7</v>
      </c>
      <c r="MM1250" s="336">
        <v>3</v>
      </c>
      <c r="MN1250" s="336">
        <v>3</v>
      </c>
      <c r="MO1250" s="336">
        <v>1</v>
      </c>
      <c r="MP1250" s="336">
        <v>1</v>
      </c>
      <c r="MQ1250" s="336">
        <v>0</v>
      </c>
      <c r="MR1250" s="336">
        <v>0</v>
      </c>
      <c r="MS1250" s="336">
        <v>0</v>
      </c>
      <c r="MT1250" s="336">
        <v>0</v>
      </c>
      <c r="MU1250" s="336">
        <v>0</v>
      </c>
      <c r="MV1250" s="336">
        <v>0</v>
      </c>
      <c r="MW1250" s="336">
        <v>0</v>
      </c>
      <c r="MX1250" s="336">
        <v>0</v>
      </c>
      <c r="MY1250" s="336">
        <v>0</v>
      </c>
      <c r="MZ1250" s="336">
        <v>0</v>
      </c>
      <c r="NA1250" s="336">
        <v>0</v>
      </c>
      <c r="NB1250" s="336">
        <v>0</v>
      </c>
      <c r="NC1250" s="336">
        <v>0</v>
      </c>
      <c r="ND1250" s="336">
        <v>0</v>
      </c>
      <c r="NE1250" s="336">
        <v>0</v>
      </c>
      <c r="NF1250" s="336">
        <v>0</v>
      </c>
      <c r="NG1250" s="336">
        <v>0</v>
      </c>
      <c r="NH1250" s="336">
        <v>0</v>
      </c>
      <c r="NI1250" s="336">
        <v>0</v>
      </c>
      <c r="NJ1250" s="336">
        <v>0</v>
      </c>
      <c r="NK1250" s="336">
        <v>0</v>
      </c>
      <c r="NL1250" s="336">
        <v>0</v>
      </c>
      <c r="NM1250" s="336">
        <v>0</v>
      </c>
      <c r="NN1250" s="336">
        <v>0</v>
      </c>
      <c r="NO1250" s="336">
        <v>0</v>
      </c>
      <c r="NP1250" s="336">
        <v>0</v>
      </c>
      <c r="NQ1250" s="336">
        <v>0</v>
      </c>
      <c r="NR1250" s="336">
        <v>0</v>
      </c>
      <c r="NS1250" s="336">
        <v>0</v>
      </c>
      <c r="NT1250" s="336">
        <v>0</v>
      </c>
      <c r="NU1250" s="336">
        <v>2</v>
      </c>
      <c r="NV1250" s="336">
        <v>1</v>
      </c>
      <c r="NW1250" s="336">
        <v>0</v>
      </c>
      <c r="NX1250" s="336">
        <v>1</v>
      </c>
      <c r="NY1250" s="336">
        <v>5</v>
      </c>
      <c r="NZ1250" s="336">
        <v>10</v>
      </c>
      <c r="OA1250" s="336">
        <v>10</v>
      </c>
      <c r="OB1250" s="336">
        <v>10</v>
      </c>
      <c r="OC1250" s="336">
        <v>13</v>
      </c>
      <c r="OD1250" s="336">
        <v>7</v>
      </c>
      <c r="OE1250" s="336">
        <v>11</v>
      </c>
      <c r="OF1250" s="336">
        <v>9</v>
      </c>
      <c r="OG1250" s="336">
        <v>2</v>
      </c>
      <c r="OH1250" s="336">
        <v>2</v>
      </c>
      <c r="OI1250" s="336">
        <v>4</v>
      </c>
      <c r="OJ1250" s="336">
        <v>4</v>
      </c>
      <c r="OK1250" s="336">
        <v>0</v>
      </c>
      <c r="OL1250" s="336">
        <v>1</v>
      </c>
      <c r="OM1250" s="336">
        <v>0</v>
      </c>
      <c r="ON1250" s="336">
        <v>2</v>
      </c>
      <c r="OO1250" s="336">
        <v>0</v>
      </c>
      <c r="OP1250" s="336">
        <v>0</v>
      </c>
      <c r="OQ1250" s="336">
        <v>21.6</v>
      </c>
      <c r="OR1250" s="336">
        <v>21.6</v>
      </c>
      <c r="OS1250" s="336">
        <v>21.6</v>
      </c>
      <c r="OT1250" s="336">
        <v>103.51</v>
      </c>
      <c r="OU1250" s="336">
        <v>929</v>
      </c>
      <c r="OV1250" s="336">
        <v>929</v>
      </c>
      <c r="OW1250" s="336">
        <v>1</v>
      </c>
      <c r="OX1250" s="336">
        <v>231</v>
      </c>
      <c r="OY1250" s="336">
        <v>0</v>
      </c>
      <c r="OZ1250" s="336">
        <v>77.599999999999994</v>
      </c>
      <c r="PA1250" s="336">
        <v>0</v>
      </c>
      <c r="PB1250" s="336">
        <v>0</v>
      </c>
      <c r="PC1250" s="336">
        <v>0</v>
      </c>
      <c r="PD1250" s="336">
        <v>1</v>
      </c>
      <c r="PE1250" s="336">
        <v>0</v>
      </c>
      <c r="PF1250" s="336">
        <v>0</v>
      </c>
      <c r="PG1250" s="336">
        <v>0</v>
      </c>
      <c r="PH1250" s="336">
        <v>0</v>
      </c>
      <c r="PI1250" s="336">
        <v>0</v>
      </c>
      <c r="PJ1250" s="336">
        <v>0</v>
      </c>
      <c r="PK1250" s="336">
        <v>0</v>
      </c>
      <c r="PL1250" s="336">
        <v>0</v>
      </c>
      <c r="PM1250" s="336">
        <v>0</v>
      </c>
      <c r="PN1250" s="336">
        <v>0</v>
      </c>
      <c r="PO1250" s="336">
        <v>0</v>
      </c>
      <c r="PP1250" s="336">
        <v>0</v>
      </c>
      <c r="PQ1250" s="336">
        <v>0</v>
      </c>
      <c r="PR1250" s="336">
        <v>0</v>
      </c>
      <c r="PS1250" s="336">
        <v>0</v>
      </c>
      <c r="PT1250" s="336">
        <v>0</v>
      </c>
      <c r="PU1250" s="336">
        <v>0</v>
      </c>
      <c r="PV1250" s="336">
        <v>0</v>
      </c>
      <c r="PW1250" s="336">
        <v>1.1000000000000001</v>
      </c>
      <c r="PX1250" s="336">
        <v>0</v>
      </c>
      <c r="PY1250" s="336">
        <v>0</v>
      </c>
      <c r="PZ1250" s="336">
        <v>1.1000000000000001</v>
      </c>
      <c r="QA1250" s="336">
        <v>2.8</v>
      </c>
      <c r="QB1250" s="336">
        <v>3.4</v>
      </c>
      <c r="QC1250" s="336">
        <v>1.1000000000000001</v>
      </c>
      <c r="QD1250" s="336">
        <v>2.6</v>
      </c>
      <c r="QE1250" s="336">
        <v>7.4</v>
      </c>
      <c r="QF1250" s="336">
        <v>13.9</v>
      </c>
      <c r="QG1250" s="336">
        <v>18.7</v>
      </c>
      <c r="QH1250" s="336">
        <v>16.600000000000001</v>
      </c>
      <c r="QI1250" s="336">
        <v>12.9</v>
      </c>
      <c r="QJ1250" s="336">
        <v>6.4</v>
      </c>
      <c r="QK1250" s="336">
        <v>4</v>
      </c>
      <c r="QL1250" s="336">
        <v>9.9</v>
      </c>
      <c r="QM1250" s="336">
        <v>14.1</v>
      </c>
      <c r="QN1250" s="336">
        <v>8.9</v>
      </c>
      <c r="QO1250" s="336">
        <v>3.9</v>
      </c>
      <c r="QP1250" s="336">
        <v>3.7</v>
      </c>
      <c r="QQ1250" s="336">
        <v>1.5</v>
      </c>
      <c r="QR1250" s="336">
        <v>1.3</v>
      </c>
      <c r="QS1250" s="336">
        <v>0</v>
      </c>
      <c r="QT1250" s="336">
        <v>0</v>
      </c>
      <c r="QU1250" s="336">
        <v>0</v>
      </c>
      <c r="QV1250" s="336">
        <v>0</v>
      </c>
      <c r="QW1250" s="336">
        <v>0</v>
      </c>
      <c r="QX1250" s="336">
        <v>0</v>
      </c>
      <c r="QY1250" s="336">
        <v>0</v>
      </c>
      <c r="QZ1250" s="336">
        <v>0</v>
      </c>
      <c r="RA1250" s="336">
        <v>0</v>
      </c>
      <c r="RB1250" s="336">
        <v>0</v>
      </c>
      <c r="RC1250" s="336">
        <v>0</v>
      </c>
      <c r="RD1250" s="336">
        <v>0</v>
      </c>
      <c r="RE1250" s="336">
        <v>0</v>
      </c>
      <c r="RF1250" s="336">
        <v>0</v>
      </c>
      <c r="RG1250" s="336">
        <v>0</v>
      </c>
      <c r="RH1250" s="336">
        <v>0</v>
      </c>
      <c r="RI1250" s="336">
        <v>0</v>
      </c>
      <c r="RJ1250" s="336">
        <v>0</v>
      </c>
      <c r="RK1250" s="336">
        <v>0</v>
      </c>
      <c r="RL1250" s="336">
        <v>0</v>
      </c>
      <c r="RM1250" s="336">
        <v>0</v>
      </c>
      <c r="RN1250" s="336">
        <v>0</v>
      </c>
      <c r="RO1250" s="336">
        <v>0</v>
      </c>
      <c r="RP1250" s="336">
        <v>0</v>
      </c>
      <c r="RQ1250" s="336">
        <v>0</v>
      </c>
      <c r="RR1250" s="336">
        <v>0</v>
      </c>
      <c r="RS1250" s="336">
        <v>0</v>
      </c>
      <c r="RT1250" s="336">
        <v>0</v>
      </c>
      <c r="RU1250" s="336">
        <v>0</v>
      </c>
      <c r="RV1250" s="336">
        <v>0</v>
      </c>
      <c r="RW1250" s="336">
        <v>2.8</v>
      </c>
      <c r="RX1250" s="336">
        <v>1.1000000000000001</v>
      </c>
      <c r="RY1250" s="336">
        <v>0</v>
      </c>
      <c r="RZ1250" s="336">
        <v>1.5</v>
      </c>
      <c r="SA1250" s="336">
        <v>6.4</v>
      </c>
      <c r="SB1250" s="336">
        <v>12.6</v>
      </c>
      <c r="SC1250" s="336">
        <v>14</v>
      </c>
      <c r="SD1250" s="336">
        <v>13.3</v>
      </c>
      <c r="SE1250" s="336">
        <v>13.8</v>
      </c>
      <c r="SF1250" s="336">
        <v>7.1</v>
      </c>
      <c r="SG1250" s="336">
        <v>12.4</v>
      </c>
      <c r="SH1250" s="336">
        <v>12.4</v>
      </c>
      <c r="SI1250" s="336">
        <v>2.2000000000000002</v>
      </c>
      <c r="SJ1250" s="336">
        <v>2.9</v>
      </c>
      <c r="SK1250" s="336">
        <v>5.2</v>
      </c>
      <c r="SL1250" s="336">
        <v>4.3</v>
      </c>
      <c r="SM1250" s="336">
        <v>0</v>
      </c>
      <c r="SN1250" s="336">
        <v>1.5</v>
      </c>
      <c r="SO1250" s="336">
        <v>0</v>
      </c>
      <c r="SP1250" s="336">
        <v>2.6</v>
      </c>
      <c r="SQ1250" s="336">
        <v>0</v>
      </c>
      <c r="SR1250" s="336">
        <v>0</v>
      </c>
      <c r="SS1250" s="336">
        <v>3346400000</v>
      </c>
      <c r="ST1250" s="336">
        <v>0</v>
      </c>
      <c r="SU1250" s="336">
        <v>0</v>
      </c>
      <c r="SV1250" s="336">
        <v>0</v>
      </c>
      <c r="SW1250" s="336">
        <v>0</v>
      </c>
      <c r="SX1250" s="336">
        <v>0</v>
      </c>
      <c r="SY1250" s="336">
        <v>0</v>
      </c>
      <c r="SZ1250" s="336">
        <v>0</v>
      </c>
      <c r="TA1250" s="336">
        <v>0</v>
      </c>
      <c r="TB1250" s="336">
        <v>0</v>
      </c>
      <c r="TC1250" s="336">
        <v>0</v>
      </c>
      <c r="TD1250" s="336">
        <v>0</v>
      </c>
      <c r="TE1250" s="336">
        <v>0</v>
      </c>
      <c r="TF1250" s="336">
        <v>0</v>
      </c>
      <c r="TG1250" s="336">
        <v>0</v>
      </c>
      <c r="TH1250" s="336">
        <v>0</v>
      </c>
      <c r="TI1250" s="336">
        <v>0</v>
      </c>
      <c r="TJ1250" s="336">
        <v>0</v>
      </c>
      <c r="TK1250" s="336">
        <v>0</v>
      </c>
      <c r="TL1250" s="336">
        <v>0</v>
      </c>
      <c r="TM1250" s="336">
        <v>0</v>
      </c>
      <c r="TN1250" s="336">
        <v>0</v>
      </c>
      <c r="TO1250" s="336">
        <v>0</v>
      </c>
      <c r="TP1250" s="336">
        <v>1494400</v>
      </c>
      <c r="TQ1250" s="336">
        <v>0</v>
      </c>
      <c r="TR1250" s="336">
        <v>0</v>
      </c>
      <c r="TS1250" s="336">
        <v>2179000</v>
      </c>
      <c r="TT1250" s="336">
        <v>5241100</v>
      </c>
      <c r="TU1250" s="336">
        <v>49944000</v>
      </c>
      <c r="TV1250" s="336">
        <v>0</v>
      </c>
      <c r="TW1250" s="336">
        <v>14801000</v>
      </c>
      <c r="TX1250" s="336">
        <v>56184000</v>
      </c>
      <c r="TY1250" s="336">
        <v>187810000</v>
      </c>
      <c r="TZ1250" s="336">
        <v>302010000</v>
      </c>
      <c r="UA1250" s="336">
        <v>258730000</v>
      </c>
      <c r="UB1250" s="336">
        <v>222900000</v>
      </c>
      <c r="UC1250" s="336">
        <v>119070000</v>
      </c>
      <c r="UD1250" s="336">
        <v>35094000</v>
      </c>
      <c r="UE1250" s="336">
        <v>108850000</v>
      </c>
      <c r="UF1250" s="336">
        <v>138740000</v>
      </c>
      <c r="UG1250" s="336">
        <v>61208000</v>
      </c>
      <c r="UH1250" s="336">
        <v>9382200</v>
      </c>
      <c r="UI1250" s="336">
        <v>6134500</v>
      </c>
      <c r="UJ1250" s="336">
        <v>1097000</v>
      </c>
      <c r="UK1250" s="336">
        <v>1641400</v>
      </c>
      <c r="UL1250" s="336">
        <v>0</v>
      </c>
      <c r="UM1250" s="336">
        <v>0</v>
      </c>
      <c r="UN1250" s="336">
        <v>0</v>
      </c>
      <c r="UO1250" s="336">
        <v>0</v>
      </c>
      <c r="UP1250" s="336">
        <v>0</v>
      </c>
      <c r="UQ1250" s="336">
        <v>0</v>
      </c>
      <c r="UR1250" s="336">
        <v>0</v>
      </c>
      <c r="US1250" s="336">
        <v>0</v>
      </c>
      <c r="UT1250" s="336">
        <v>0</v>
      </c>
      <c r="UU1250" s="336">
        <v>0</v>
      </c>
      <c r="UV1250" s="336">
        <v>0</v>
      </c>
      <c r="UW1250" s="336">
        <v>0</v>
      </c>
      <c r="UX1250" s="336">
        <v>0</v>
      </c>
      <c r="UY1250" s="336">
        <v>0</v>
      </c>
      <c r="UZ1250" s="336">
        <v>0</v>
      </c>
      <c r="VA1250" s="336">
        <v>0</v>
      </c>
      <c r="VB1250" s="336">
        <v>0</v>
      </c>
      <c r="VC1250" s="336">
        <v>0</v>
      </c>
      <c r="VD1250" s="336">
        <v>0</v>
      </c>
      <c r="VE1250" s="336">
        <v>0</v>
      </c>
      <c r="VF1250" s="336">
        <v>0</v>
      </c>
      <c r="VG1250" s="336">
        <v>0</v>
      </c>
      <c r="VH1250" s="336">
        <v>0</v>
      </c>
      <c r="VI1250" s="336">
        <v>0</v>
      </c>
      <c r="VJ1250" s="336">
        <v>0</v>
      </c>
      <c r="VK1250" s="336">
        <v>0</v>
      </c>
      <c r="VL1250" s="336">
        <v>0</v>
      </c>
      <c r="VM1250" s="336">
        <v>0</v>
      </c>
      <c r="VN1250" s="336">
        <v>0</v>
      </c>
      <c r="VO1250" s="336">
        <v>0</v>
      </c>
      <c r="VP1250" s="336">
        <v>7847100</v>
      </c>
      <c r="VQ1250" s="336">
        <v>15954000</v>
      </c>
      <c r="VR1250" s="336">
        <v>0</v>
      </c>
      <c r="VS1250" s="336">
        <v>5648000</v>
      </c>
      <c r="VT1250" s="336">
        <v>37961000</v>
      </c>
      <c r="VU1250" s="336">
        <v>199230000</v>
      </c>
      <c r="VV1250" s="336">
        <v>174770000</v>
      </c>
      <c r="VW1250" s="336">
        <v>175520000</v>
      </c>
      <c r="VX1250" s="336">
        <v>467350000</v>
      </c>
      <c r="VY1250" s="336">
        <v>194420000</v>
      </c>
      <c r="VZ1250" s="336">
        <v>287660000</v>
      </c>
      <c r="WA1250" s="336">
        <v>114260000</v>
      </c>
      <c r="WB1250" s="336">
        <v>12932000</v>
      </c>
      <c r="WC1250" s="336">
        <v>22919000</v>
      </c>
      <c r="WD1250" s="336">
        <v>31017000</v>
      </c>
      <c r="WE1250" s="336">
        <v>12359000</v>
      </c>
      <c r="WF1250" s="336">
        <v>0</v>
      </c>
      <c r="WG1250" s="336">
        <v>1884900</v>
      </c>
      <c r="WH1250" s="336">
        <v>0</v>
      </c>
      <c r="WI1250" s="336">
        <v>2202700</v>
      </c>
      <c r="WJ1250" s="336">
        <v>0</v>
      </c>
      <c r="WK1250" s="336">
        <v>0</v>
      </c>
      <c r="WL1250" s="336">
        <v>49</v>
      </c>
      <c r="WM1250" s="336">
        <v>68295000</v>
      </c>
      <c r="WN1250" s="336">
        <v>0</v>
      </c>
      <c r="WO1250" s="336">
        <v>0</v>
      </c>
      <c r="WP1250" s="336">
        <v>0</v>
      </c>
      <c r="WQ1250" s="336">
        <v>0</v>
      </c>
      <c r="WR1250" s="336">
        <v>0</v>
      </c>
      <c r="WS1250" s="336">
        <v>0</v>
      </c>
      <c r="WT1250" s="336">
        <v>0</v>
      </c>
      <c r="WU1250" s="336">
        <v>0</v>
      </c>
      <c r="WV1250" s="336">
        <v>0</v>
      </c>
      <c r="WW1250" s="336">
        <v>0</v>
      </c>
      <c r="WX1250" s="336">
        <v>0</v>
      </c>
      <c r="WY1250" s="336">
        <v>0</v>
      </c>
      <c r="WZ1250" s="336">
        <v>0</v>
      </c>
      <c r="XA1250" s="336">
        <v>0</v>
      </c>
      <c r="XB1250" s="336">
        <v>0</v>
      </c>
      <c r="XC1250" s="336">
        <v>0</v>
      </c>
      <c r="XD1250" s="336">
        <v>0</v>
      </c>
      <c r="XE1250" s="336">
        <v>0</v>
      </c>
      <c r="XF1250" s="336">
        <v>0</v>
      </c>
      <c r="XG1250" s="336">
        <v>0</v>
      </c>
      <c r="XH1250" s="336">
        <v>0</v>
      </c>
      <c r="XI1250" s="336">
        <v>0</v>
      </c>
      <c r="XJ1250" s="336">
        <v>30499</v>
      </c>
      <c r="XK1250" s="336">
        <v>0</v>
      </c>
      <c r="XL1250" s="336">
        <v>0</v>
      </c>
      <c r="XM1250" s="336">
        <v>44469</v>
      </c>
      <c r="XN1250" s="336">
        <v>106960</v>
      </c>
      <c r="XO1250" s="336">
        <v>1019300</v>
      </c>
      <c r="XP1250" s="336">
        <v>0</v>
      </c>
      <c r="XQ1250" s="336">
        <v>302050</v>
      </c>
      <c r="XR1250" s="336">
        <v>1146600</v>
      </c>
      <c r="XS1250" s="336">
        <v>3832800</v>
      </c>
      <c r="XT1250" s="336">
        <v>6163400</v>
      </c>
      <c r="XU1250" s="336">
        <v>5280300</v>
      </c>
      <c r="XV1250" s="336">
        <v>4548900</v>
      </c>
      <c r="XW1250" s="336">
        <v>2430100</v>
      </c>
      <c r="XX1250" s="336">
        <v>716210</v>
      </c>
      <c r="XY1250" s="336">
        <v>2221400</v>
      </c>
      <c r="XZ1250" s="336">
        <v>2831300</v>
      </c>
      <c r="YA1250" s="336">
        <v>1249100</v>
      </c>
      <c r="YB1250" s="336">
        <v>191470</v>
      </c>
      <c r="YC1250" s="336">
        <v>125190</v>
      </c>
      <c r="YD1250" s="336">
        <v>22387</v>
      </c>
      <c r="YE1250" s="336">
        <v>33497</v>
      </c>
      <c r="YF1250" s="336">
        <v>0</v>
      </c>
      <c r="YG1250" s="336">
        <v>0</v>
      </c>
      <c r="YH1250" s="336">
        <v>0</v>
      </c>
      <c r="YI1250" s="336">
        <v>0</v>
      </c>
      <c r="YJ1250" s="336">
        <v>0</v>
      </c>
      <c r="YK1250" s="336">
        <v>0</v>
      </c>
      <c r="YL1250" s="336">
        <v>0</v>
      </c>
      <c r="YM1250" s="336">
        <v>0</v>
      </c>
      <c r="YN1250" s="336">
        <v>0</v>
      </c>
      <c r="YO1250" s="336">
        <v>0</v>
      </c>
      <c r="YP1250" s="336">
        <v>0</v>
      </c>
      <c r="YQ1250" s="336">
        <v>0</v>
      </c>
      <c r="YR1250" s="336">
        <v>0</v>
      </c>
      <c r="YS1250" s="336">
        <v>0</v>
      </c>
      <c r="YT1250" s="336">
        <v>0</v>
      </c>
      <c r="YU1250" s="336">
        <v>0</v>
      </c>
      <c r="YV1250" s="336">
        <v>0</v>
      </c>
      <c r="YW1250" s="336">
        <v>0</v>
      </c>
      <c r="YX1250" s="336">
        <v>0</v>
      </c>
      <c r="YY1250" s="336">
        <v>0</v>
      </c>
      <c r="YZ1250" s="336">
        <v>0</v>
      </c>
      <c r="ZA1250" s="336">
        <v>0</v>
      </c>
      <c r="ZB1250" s="336">
        <v>0</v>
      </c>
      <c r="ZC1250" s="336">
        <v>0</v>
      </c>
      <c r="ZD1250" s="336">
        <v>0</v>
      </c>
      <c r="ZE1250" s="336">
        <v>0</v>
      </c>
      <c r="ZF1250" s="336">
        <v>0</v>
      </c>
      <c r="ZG1250" s="336">
        <v>0</v>
      </c>
      <c r="ZH1250" s="336">
        <v>0</v>
      </c>
      <c r="ZI1250" s="336">
        <v>0</v>
      </c>
      <c r="ZJ1250" s="336">
        <v>160150</v>
      </c>
      <c r="ZK1250" s="336">
        <v>325590</v>
      </c>
      <c r="ZL1250" s="336">
        <v>0</v>
      </c>
      <c r="ZM1250" s="336">
        <v>115270</v>
      </c>
      <c r="ZN1250" s="336">
        <v>774710</v>
      </c>
      <c r="ZO1250" s="336">
        <v>4066000</v>
      </c>
      <c r="ZP1250" s="336">
        <v>3566600</v>
      </c>
      <c r="ZQ1250" s="336">
        <v>3582000</v>
      </c>
      <c r="ZR1250" s="336">
        <v>9537700</v>
      </c>
      <c r="ZS1250" s="336">
        <v>3967700</v>
      </c>
      <c r="ZT1250" s="336">
        <v>5870600</v>
      </c>
      <c r="ZU1250" s="336">
        <v>2331900</v>
      </c>
      <c r="ZV1250" s="336">
        <v>263920</v>
      </c>
      <c r="ZW1250" s="336">
        <v>467730</v>
      </c>
      <c r="ZX1250" s="336">
        <v>633000</v>
      </c>
      <c r="ZY1250" s="336">
        <v>252220</v>
      </c>
      <c r="ZZ1250" s="336">
        <v>0</v>
      </c>
      <c r="AAA1250" s="336">
        <v>38467</v>
      </c>
      <c r="AAB1250" s="336">
        <v>0</v>
      </c>
      <c r="AAC1250" s="336">
        <v>44952</v>
      </c>
      <c r="AAD1250" s="336">
        <v>0</v>
      </c>
      <c r="AAE1250" s="336">
        <v>0</v>
      </c>
      <c r="AAF1250" s="336">
        <v>212</v>
      </c>
      <c r="AAG1250" s="336" t="s">
        <v>10952</v>
      </c>
      <c r="AAH1250" s="336"/>
      <c r="AAI1250" s="336"/>
      <c r="AAJ1250" s="336"/>
      <c r="AAK1250" s="336">
        <v>694</v>
      </c>
      <c r="AAL1250" s="337">
        <v>694</v>
      </c>
      <c r="AAM1250" s="336">
        <v>1245</v>
      </c>
      <c r="AAN1250" s="336" t="s">
        <v>10953</v>
      </c>
      <c r="AAO1250" s="336" t="s">
        <v>2176</v>
      </c>
      <c r="AAP1250" s="336" t="s">
        <v>10954</v>
      </c>
      <c r="AAQ1250" s="336" t="s">
        <v>10955</v>
      </c>
      <c r="AAR1250" s="336" t="s">
        <v>10956</v>
      </c>
      <c r="AAS1250" s="336" t="s">
        <v>10957</v>
      </c>
      <c r="AAT1250" s="336">
        <v>844</v>
      </c>
      <c r="AAU1250" s="336">
        <v>578</v>
      </c>
      <c r="AAV1250" s="338">
        <v>-1</v>
      </c>
    </row>
    <row r="1251" spans="1:724" x14ac:dyDescent="0.25">
      <c r="A1251" s="321" t="s">
        <v>1248</v>
      </c>
      <c r="B1251" s="322">
        <v>0</v>
      </c>
      <c r="C1251" s="399">
        <v>428056.91724971985</v>
      </c>
      <c r="D1251" s="322">
        <v>0</v>
      </c>
      <c r="E1251" s="369">
        <v>1401446.8159571257</v>
      </c>
      <c r="F1251" s="382">
        <v>699310.70254570432</v>
      </c>
      <c r="G1251" s="368">
        <v>1081329.1990900834</v>
      </c>
      <c r="H1251" s="404">
        <v>2935415.4410473821</v>
      </c>
      <c r="I1251" s="384">
        <v>10396651.454611069</v>
      </c>
      <c r="J1251" s="433">
        <v>5534721.726571505</v>
      </c>
      <c r="K1251" s="480">
        <v>6782707.1401774948</v>
      </c>
      <c r="L1251" s="500">
        <v>11590638.533651447</v>
      </c>
      <c r="M1251" s="707">
        <v>38857287.606535748</v>
      </c>
      <c r="N1251" s="439">
        <v>19226418.96465563</v>
      </c>
      <c r="O1251" s="334">
        <v>80395129.988718912</v>
      </c>
      <c r="P1251" s="720">
        <v>45147053.774861984</v>
      </c>
      <c r="Q1251" s="481">
        <v>11356143.773984058</v>
      </c>
      <c r="R1251" s="363">
        <v>9127367.8931086827</v>
      </c>
      <c r="S1251" s="416">
        <v>3996450.4453405631</v>
      </c>
      <c r="T1251" s="322">
        <v>0</v>
      </c>
      <c r="U1251" s="322">
        <v>0</v>
      </c>
      <c r="V1251" s="398">
        <v>6518595.7640750492</v>
      </c>
      <c r="W1251" s="377">
        <v>5248738.5150872385</v>
      </c>
      <c r="X1251" s="411">
        <v>3892541.2995429947</v>
      </c>
      <c r="Y1251" s="350">
        <v>4755869.2541716518</v>
      </c>
      <c r="Z1251" s="451">
        <v>1124068.9167542316</v>
      </c>
      <c r="AA1251" s="322">
        <v>0</v>
      </c>
      <c r="AB1251" s="322">
        <v>0</v>
      </c>
      <c r="AC1251" s="322">
        <v>0</v>
      </c>
      <c r="AD1251" s="322">
        <v>0</v>
      </c>
      <c r="AE1251" s="322">
        <v>0</v>
      </c>
      <c r="AF1251" s="322">
        <v>0</v>
      </c>
      <c r="AG1251" s="322">
        <v>0</v>
      </c>
      <c r="AH1251" s="322">
        <v>0</v>
      </c>
      <c r="AI1251" s="322">
        <v>0</v>
      </c>
      <c r="AJ1251" s="322">
        <v>0</v>
      </c>
      <c r="AK1251" s="322">
        <v>0</v>
      </c>
      <c r="AL1251" s="322">
        <v>0</v>
      </c>
      <c r="AM1251" s="322">
        <v>0</v>
      </c>
      <c r="AN1251" s="322">
        <v>0</v>
      </c>
      <c r="AO1251" s="322">
        <v>0</v>
      </c>
      <c r="AP1251" s="322">
        <v>0</v>
      </c>
      <c r="AQ1251" s="322">
        <v>0</v>
      </c>
      <c r="AR1251" s="322">
        <v>0</v>
      </c>
      <c r="AS1251" s="322">
        <v>0</v>
      </c>
      <c r="AT1251" s="322">
        <v>0</v>
      </c>
      <c r="AU1251" s="322">
        <v>0</v>
      </c>
      <c r="AV1251" s="322">
        <v>0</v>
      </c>
      <c r="AW1251" s="322">
        <v>0</v>
      </c>
      <c r="AX1251" s="327"/>
      <c r="AY1251" s="322">
        <v>0</v>
      </c>
      <c r="AZ1251" s="322">
        <v>0</v>
      </c>
      <c r="BA1251" s="369">
        <v>1333400</v>
      </c>
      <c r="BB1251" s="322">
        <v>0</v>
      </c>
      <c r="BC1251" s="403">
        <v>2067200</v>
      </c>
      <c r="BD1251" s="353">
        <v>4594300</v>
      </c>
      <c r="BE1251" s="386">
        <v>802010</v>
      </c>
      <c r="BF1251" s="422">
        <v>4924900</v>
      </c>
      <c r="BG1251" s="585">
        <v>24342000</v>
      </c>
      <c r="BH1251" s="666">
        <v>31627000</v>
      </c>
      <c r="BI1251" s="817">
        <v>46770000</v>
      </c>
      <c r="BJ1251" s="781">
        <v>33980000</v>
      </c>
      <c r="BK1251" s="503">
        <v>46678000</v>
      </c>
      <c r="BL1251" s="803">
        <v>74218000</v>
      </c>
      <c r="BM1251" s="676">
        <v>49028000</v>
      </c>
      <c r="BN1251" s="464">
        <v>54013000</v>
      </c>
      <c r="BO1251" s="590">
        <v>17412000</v>
      </c>
      <c r="BP1251" s="394">
        <v>1899900</v>
      </c>
      <c r="BQ1251" s="418">
        <v>6228000</v>
      </c>
      <c r="BR1251" s="532">
        <v>14347000</v>
      </c>
      <c r="BS1251" s="404">
        <v>2963000</v>
      </c>
      <c r="BT1251" s="389">
        <v>1813300</v>
      </c>
      <c r="BU1251" s="507">
        <v>8251300</v>
      </c>
      <c r="BV1251" s="375">
        <v>3030100</v>
      </c>
      <c r="BW1251" s="368">
        <v>1007700</v>
      </c>
      <c r="BX1251" s="322">
        <v>0</v>
      </c>
      <c r="BY1251" s="322">
        <v>0</v>
      </c>
      <c r="BZ1251" s="322">
        <v>0</v>
      </c>
      <c r="CA1251" s="322">
        <v>0</v>
      </c>
      <c r="CB1251" s="322">
        <v>0</v>
      </c>
      <c r="CC1251" s="322">
        <v>0</v>
      </c>
      <c r="CD1251" s="322">
        <v>0</v>
      </c>
      <c r="CE1251" s="322">
        <v>0</v>
      </c>
      <c r="CF1251" s="322">
        <v>0</v>
      </c>
      <c r="CG1251" s="322">
        <v>0</v>
      </c>
      <c r="CH1251" s="322">
        <v>0</v>
      </c>
      <c r="CI1251" s="322">
        <v>0</v>
      </c>
      <c r="CJ1251" s="322">
        <v>0</v>
      </c>
      <c r="CK1251" s="322">
        <v>0</v>
      </c>
      <c r="CL1251" s="322">
        <v>0</v>
      </c>
      <c r="CM1251" s="322">
        <v>0</v>
      </c>
      <c r="CN1251" s="322">
        <v>0</v>
      </c>
      <c r="CO1251" s="322">
        <v>0</v>
      </c>
      <c r="CP1251" s="322">
        <v>0</v>
      </c>
      <c r="CQ1251" s="322">
        <v>0</v>
      </c>
      <c r="CR1251" s="322">
        <v>0</v>
      </c>
      <c r="CS1251" s="322">
        <v>0</v>
      </c>
      <c r="CT1251" s="322">
        <v>0</v>
      </c>
      <c r="CU1251">
        <v>680</v>
      </c>
      <c r="CV1251">
        <v>1246</v>
      </c>
      <c r="CW1251" t="s">
        <v>10958</v>
      </c>
      <c r="CX1251" t="s">
        <v>10958</v>
      </c>
      <c r="CY1251" t="s">
        <v>11765</v>
      </c>
      <c r="CZ1251" t="s">
        <v>10958</v>
      </c>
      <c r="DB1251" t="s">
        <v>11741</v>
      </c>
      <c r="DC1251" t="s">
        <v>11766</v>
      </c>
      <c r="DE1251" s="341" t="s">
        <v>10958</v>
      </c>
      <c r="DF1251" s="342" t="s">
        <v>10958</v>
      </c>
      <c r="DG1251" s="342">
        <v>5</v>
      </c>
      <c r="DH1251" s="342">
        <v>5</v>
      </c>
      <c r="DI1251" s="342">
        <v>5</v>
      </c>
      <c r="DJ1251" s="342" t="s">
        <v>1248</v>
      </c>
      <c r="DK1251" s="342">
        <v>1</v>
      </c>
      <c r="DL1251" s="342">
        <v>5</v>
      </c>
      <c r="DM1251" s="342">
        <v>5</v>
      </c>
      <c r="DN1251" s="342">
        <v>5</v>
      </c>
      <c r="DO1251" s="342">
        <v>0</v>
      </c>
      <c r="DP1251" s="342">
        <v>0</v>
      </c>
      <c r="DQ1251" s="342">
        <v>0</v>
      </c>
      <c r="DR1251" s="342">
        <v>0</v>
      </c>
      <c r="DS1251" s="342">
        <v>0</v>
      </c>
      <c r="DT1251" s="342">
        <v>0</v>
      </c>
      <c r="DU1251" s="342">
        <v>0</v>
      </c>
      <c r="DV1251" s="342">
        <v>0</v>
      </c>
      <c r="DW1251" s="342">
        <v>0</v>
      </c>
      <c r="DX1251" s="342">
        <v>0</v>
      </c>
      <c r="DY1251" s="342">
        <v>0</v>
      </c>
      <c r="DZ1251" s="342">
        <v>0</v>
      </c>
      <c r="EA1251" s="342">
        <v>0</v>
      </c>
      <c r="EB1251" s="342">
        <v>0</v>
      </c>
      <c r="EC1251" s="342">
        <v>0</v>
      </c>
      <c r="ED1251" s="342">
        <v>0</v>
      </c>
      <c r="EE1251" s="342">
        <v>0</v>
      </c>
      <c r="EF1251" s="342">
        <v>0</v>
      </c>
      <c r="EG1251" s="342">
        <v>0</v>
      </c>
      <c r="EH1251" s="342">
        <v>0</v>
      </c>
      <c r="EI1251" s="342">
        <v>0</v>
      </c>
      <c r="EJ1251" s="342">
        <v>0</v>
      </c>
      <c r="EK1251" s="342">
        <v>0</v>
      </c>
      <c r="EL1251" s="342">
        <v>1</v>
      </c>
      <c r="EM1251" s="342">
        <v>1</v>
      </c>
      <c r="EN1251" s="342">
        <v>2</v>
      </c>
      <c r="EO1251" s="342">
        <v>2</v>
      </c>
      <c r="EP1251" s="342">
        <v>2</v>
      </c>
      <c r="EQ1251" s="342">
        <v>1</v>
      </c>
      <c r="ER1251" s="342">
        <v>3</v>
      </c>
      <c r="ES1251" s="342">
        <v>1</v>
      </c>
      <c r="ET1251" s="342">
        <v>3</v>
      </c>
      <c r="EU1251" s="342">
        <v>4</v>
      </c>
      <c r="EV1251" s="342">
        <v>3</v>
      </c>
      <c r="EW1251" s="342">
        <v>4</v>
      </c>
      <c r="EX1251" s="342">
        <v>5</v>
      </c>
      <c r="EY1251" s="342">
        <v>4</v>
      </c>
      <c r="EZ1251" s="342">
        <v>5</v>
      </c>
      <c r="FA1251" s="342">
        <v>5</v>
      </c>
      <c r="FB1251" s="342">
        <v>5</v>
      </c>
      <c r="FC1251" s="342">
        <v>1</v>
      </c>
      <c r="FD1251" s="342">
        <v>1</v>
      </c>
      <c r="FE1251" s="342">
        <v>3</v>
      </c>
      <c r="FF1251" s="342">
        <v>1</v>
      </c>
      <c r="FG1251" s="342">
        <v>0</v>
      </c>
      <c r="FH1251" s="342">
        <v>1</v>
      </c>
      <c r="FI1251" s="342">
        <v>0</v>
      </c>
      <c r="FJ1251" s="342">
        <v>0</v>
      </c>
      <c r="FK1251" s="342">
        <v>0</v>
      </c>
      <c r="FL1251" s="342">
        <v>0</v>
      </c>
      <c r="FM1251" s="342">
        <v>0</v>
      </c>
      <c r="FN1251" s="342">
        <v>0</v>
      </c>
      <c r="FO1251" s="342">
        <v>0</v>
      </c>
      <c r="FP1251" s="342">
        <v>0</v>
      </c>
      <c r="FQ1251" s="342">
        <v>0</v>
      </c>
      <c r="FR1251" s="342">
        <v>0</v>
      </c>
      <c r="FS1251" s="342">
        <v>0</v>
      </c>
      <c r="FT1251" s="342">
        <v>0</v>
      </c>
      <c r="FU1251" s="342">
        <v>0</v>
      </c>
      <c r="FV1251" s="342">
        <v>0</v>
      </c>
      <c r="FW1251" s="342">
        <v>0</v>
      </c>
      <c r="FX1251" s="342">
        <v>0</v>
      </c>
      <c r="FY1251" s="342">
        <v>0</v>
      </c>
      <c r="FZ1251" s="342">
        <v>0</v>
      </c>
      <c r="GA1251" s="342">
        <v>0</v>
      </c>
      <c r="GB1251" s="342">
        <v>0</v>
      </c>
      <c r="GC1251" s="342">
        <v>0</v>
      </c>
      <c r="GD1251" s="342">
        <v>0</v>
      </c>
      <c r="GE1251" s="342">
        <v>0</v>
      </c>
      <c r="GF1251" s="342">
        <v>0</v>
      </c>
      <c r="GG1251" s="342">
        <v>0</v>
      </c>
      <c r="GH1251" s="342">
        <v>1</v>
      </c>
      <c r="GI1251" s="342">
        <v>2</v>
      </c>
      <c r="GJ1251" s="342">
        <v>3</v>
      </c>
      <c r="GK1251" s="342">
        <v>3</v>
      </c>
      <c r="GL1251" s="342">
        <v>3</v>
      </c>
      <c r="GM1251" s="342">
        <v>0</v>
      </c>
      <c r="GN1251" s="342">
        <v>0</v>
      </c>
      <c r="GO1251" s="342">
        <v>1</v>
      </c>
      <c r="GP1251" s="342">
        <v>3</v>
      </c>
      <c r="GQ1251" s="342">
        <v>3</v>
      </c>
      <c r="GR1251" s="342">
        <v>4</v>
      </c>
      <c r="GS1251" s="342">
        <v>5</v>
      </c>
      <c r="GT1251" s="342">
        <v>4</v>
      </c>
      <c r="GU1251" s="342">
        <v>4</v>
      </c>
      <c r="GV1251" s="342">
        <v>4</v>
      </c>
      <c r="GW1251" s="342">
        <v>4</v>
      </c>
      <c r="GX1251" s="342">
        <v>4</v>
      </c>
      <c r="GY1251" s="342">
        <v>4</v>
      </c>
      <c r="GZ1251" s="342">
        <v>3</v>
      </c>
      <c r="HA1251" s="342">
        <v>1</v>
      </c>
      <c r="HB1251" s="342">
        <v>1</v>
      </c>
      <c r="HC1251" s="342">
        <v>1</v>
      </c>
      <c r="HD1251" s="342">
        <v>0</v>
      </c>
      <c r="HE1251" s="342">
        <v>1</v>
      </c>
      <c r="HF1251" s="342">
        <v>0</v>
      </c>
      <c r="HG1251" s="342">
        <v>0</v>
      </c>
      <c r="HH1251" s="342">
        <v>0</v>
      </c>
      <c r="HI1251" s="342">
        <v>0</v>
      </c>
      <c r="HJ1251" s="342">
        <v>0</v>
      </c>
      <c r="HK1251" s="342">
        <v>0</v>
      </c>
      <c r="HL1251" s="342">
        <v>0</v>
      </c>
      <c r="HM1251" s="342">
        <v>0</v>
      </c>
      <c r="HN1251" s="342">
        <v>0</v>
      </c>
      <c r="HO1251" s="342">
        <v>0</v>
      </c>
      <c r="HP1251" s="342">
        <v>0</v>
      </c>
      <c r="HQ1251" s="342">
        <v>0</v>
      </c>
      <c r="HR1251" s="342">
        <v>0</v>
      </c>
      <c r="HS1251" s="342">
        <v>0</v>
      </c>
      <c r="HT1251" s="342">
        <v>0</v>
      </c>
      <c r="HU1251" s="342">
        <v>0</v>
      </c>
      <c r="HV1251" s="342">
        <v>0</v>
      </c>
      <c r="HW1251" s="342">
        <v>0</v>
      </c>
      <c r="HX1251" s="342">
        <v>0</v>
      </c>
      <c r="HY1251" s="342">
        <v>0</v>
      </c>
      <c r="HZ1251" s="342">
        <v>0</v>
      </c>
      <c r="IA1251" s="342">
        <v>0</v>
      </c>
      <c r="IB1251" s="342">
        <v>0</v>
      </c>
      <c r="IC1251" s="342">
        <v>0</v>
      </c>
      <c r="ID1251" s="342">
        <v>1</v>
      </c>
      <c r="IE1251" s="342">
        <v>1</v>
      </c>
      <c r="IF1251" s="342">
        <v>2</v>
      </c>
      <c r="IG1251" s="342">
        <v>2</v>
      </c>
      <c r="IH1251" s="342">
        <v>2</v>
      </c>
      <c r="II1251" s="342">
        <v>1</v>
      </c>
      <c r="IJ1251" s="342">
        <v>3</v>
      </c>
      <c r="IK1251" s="342">
        <v>1</v>
      </c>
      <c r="IL1251" s="342">
        <v>3</v>
      </c>
      <c r="IM1251" s="342">
        <v>4</v>
      </c>
      <c r="IN1251" s="342">
        <v>3</v>
      </c>
      <c r="IO1251" s="342">
        <v>4</v>
      </c>
      <c r="IP1251" s="342">
        <v>5</v>
      </c>
      <c r="IQ1251" s="342">
        <v>4</v>
      </c>
      <c r="IR1251" s="342">
        <v>5</v>
      </c>
      <c r="IS1251" s="342">
        <v>5</v>
      </c>
      <c r="IT1251" s="342">
        <v>5</v>
      </c>
      <c r="IU1251" s="342">
        <v>1</v>
      </c>
      <c r="IV1251" s="342">
        <v>1</v>
      </c>
      <c r="IW1251" s="342">
        <v>3</v>
      </c>
      <c r="IX1251" s="342">
        <v>1</v>
      </c>
      <c r="IY1251" s="342">
        <v>0</v>
      </c>
      <c r="IZ1251" s="342">
        <v>1</v>
      </c>
      <c r="JA1251" s="342">
        <v>0</v>
      </c>
      <c r="JB1251" s="342">
        <v>0</v>
      </c>
      <c r="JC1251" s="342">
        <v>0</v>
      </c>
      <c r="JD1251" s="342">
        <v>0</v>
      </c>
      <c r="JE1251" s="342">
        <v>0</v>
      </c>
      <c r="JF1251" s="342">
        <v>0</v>
      </c>
      <c r="JG1251" s="342">
        <v>0</v>
      </c>
      <c r="JH1251" s="342">
        <v>0</v>
      </c>
      <c r="JI1251" s="342">
        <v>0</v>
      </c>
      <c r="JJ1251" s="342">
        <v>0</v>
      </c>
      <c r="JK1251" s="342">
        <v>0</v>
      </c>
      <c r="JL1251" s="342">
        <v>0</v>
      </c>
      <c r="JM1251" s="342">
        <v>0</v>
      </c>
      <c r="JN1251" s="342">
        <v>0</v>
      </c>
      <c r="JO1251" s="342">
        <v>0</v>
      </c>
      <c r="JP1251" s="342">
        <v>0</v>
      </c>
      <c r="JQ1251" s="342">
        <v>0</v>
      </c>
      <c r="JR1251" s="342">
        <v>0</v>
      </c>
      <c r="JS1251" s="342">
        <v>0</v>
      </c>
      <c r="JT1251" s="342">
        <v>0</v>
      </c>
      <c r="JU1251" s="342">
        <v>0</v>
      </c>
      <c r="JV1251" s="342">
        <v>0</v>
      </c>
      <c r="JW1251" s="342">
        <v>0</v>
      </c>
      <c r="JX1251" s="342">
        <v>0</v>
      </c>
      <c r="JY1251" s="342">
        <v>0</v>
      </c>
      <c r="JZ1251" s="342">
        <v>1</v>
      </c>
      <c r="KA1251" s="342">
        <v>2</v>
      </c>
      <c r="KB1251" s="342">
        <v>3</v>
      </c>
      <c r="KC1251" s="342">
        <v>3</v>
      </c>
      <c r="KD1251" s="342">
        <v>3</v>
      </c>
      <c r="KE1251" s="342">
        <v>0</v>
      </c>
      <c r="KF1251" s="342">
        <v>0</v>
      </c>
      <c r="KG1251" s="342">
        <v>1</v>
      </c>
      <c r="KH1251" s="342">
        <v>3</v>
      </c>
      <c r="KI1251" s="342">
        <v>3</v>
      </c>
      <c r="KJ1251" s="342">
        <v>4</v>
      </c>
      <c r="KK1251" s="342">
        <v>5</v>
      </c>
      <c r="KL1251" s="342">
        <v>4</v>
      </c>
      <c r="KM1251" s="342">
        <v>4</v>
      </c>
      <c r="KN1251" s="342">
        <v>4</v>
      </c>
      <c r="KO1251" s="342">
        <v>4</v>
      </c>
      <c r="KP1251" s="342">
        <v>4</v>
      </c>
      <c r="KQ1251" s="342">
        <v>4</v>
      </c>
      <c r="KR1251" s="342">
        <v>3</v>
      </c>
      <c r="KS1251" s="342">
        <v>1</v>
      </c>
      <c r="KT1251" s="342">
        <v>1</v>
      </c>
      <c r="KU1251" s="342">
        <v>1</v>
      </c>
      <c r="KV1251" s="342">
        <v>0</v>
      </c>
      <c r="KW1251" s="342">
        <v>1</v>
      </c>
      <c r="KX1251" s="342">
        <v>0</v>
      </c>
      <c r="KY1251" s="342">
        <v>0</v>
      </c>
      <c r="KZ1251" s="342">
        <v>0</v>
      </c>
      <c r="LA1251" s="342">
        <v>0</v>
      </c>
      <c r="LB1251" s="342">
        <v>0</v>
      </c>
      <c r="LC1251" s="342">
        <v>0</v>
      </c>
      <c r="LD1251" s="342">
        <v>0</v>
      </c>
      <c r="LE1251" s="342">
        <v>0</v>
      </c>
      <c r="LF1251" s="342">
        <v>0</v>
      </c>
      <c r="LG1251" s="342">
        <v>0</v>
      </c>
      <c r="LH1251" s="342">
        <v>0</v>
      </c>
      <c r="LI1251" s="342">
        <v>0</v>
      </c>
      <c r="LJ1251" s="342">
        <v>0</v>
      </c>
      <c r="LK1251" s="342">
        <v>0</v>
      </c>
      <c r="LL1251" s="342">
        <v>0</v>
      </c>
      <c r="LM1251" s="342">
        <v>0</v>
      </c>
      <c r="LN1251" s="342">
        <v>0</v>
      </c>
      <c r="LO1251" s="342">
        <v>0</v>
      </c>
      <c r="LP1251" s="342">
        <v>0</v>
      </c>
      <c r="LQ1251" s="342">
        <v>0</v>
      </c>
      <c r="LR1251" s="342">
        <v>0</v>
      </c>
      <c r="LS1251" s="342">
        <v>0</v>
      </c>
      <c r="LT1251" s="342">
        <v>0</v>
      </c>
      <c r="LU1251" s="342">
        <v>0</v>
      </c>
      <c r="LV1251" s="342">
        <v>1</v>
      </c>
      <c r="LW1251" s="342">
        <v>1</v>
      </c>
      <c r="LX1251" s="342">
        <v>2</v>
      </c>
      <c r="LY1251" s="342">
        <v>2</v>
      </c>
      <c r="LZ1251" s="342">
        <v>2</v>
      </c>
      <c r="MA1251" s="342">
        <v>1</v>
      </c>
      <c r="MB1251" s="342">
        <v>3</v>
      </c>
      <c r="MC1251" s="342">
        <v>1</v>
      </c>
      <c r="MD1251" s="342">
        <v>3</v>
      </c>
      <c r="ME1251" s="342">
        <v>4</v>
      </c>
      <c r="MF1251" s="342">
        <v>3</v>
      </c>
      <c r="MG1251" s="342">
        <v>4</v>
      </c>
      <c r="MH1251" s="342">
        <v>5</v>
      </c>
      <c r="MI1251" s="342">
        <v>4</v>
      </c>
      <c r="MJ1251" s="342">
        <v>5</v>
      </c>
      <c r="MK1251" s="342">
        <v>5</v>
      </c>
      <c r="ML1251" s="342">
        <v>5</v>
      </c>
      <c r="MM1251" s="342">
        <v>1</v>
      </c>
      <c r="MN1251" s="342">
        <v>1</v>
      </c>
      <c r="MO1251" s="342">
        <v>3</v>
      </c>
      <c r="MP1251" s="342">
        <v>1</v>
      </c>
      <c r="MQ1251" s="342">
        <v>0</v>
      </c>
      <c r="MR1251" s="342">
        <v>1</v>
      </c>
      <c r="MS1251" s="342">
        <v>0</v>
      </c>
      <c r="MT1251" s="342">
        <v>0</v>
      </c>
      <c r="MU1251" s="342">
        <v>0</v>
      </c>
      <c r="MV1251" s="342">
        <v>0</v>
      </c>
      <c r="MW1251" s="342">
        <v>0</v>
      </c>
      <c r="MX1251" s="342">
        <v>0</v>
      </c>
      <c r="MY1251" s="342">
        <v>0</v>
      </c>
      <c r="MZ1251" s="342">
        <v>0</v>
      </c>
      <c r="NA1251" s="342">
        <v>0</v>
      </c>
      <c r="NB1251" s="342">
        <v>0</v>
      </c>
      <c r="NC1251" s="342">
        <v>0</v>
      </c>
      <c r="ND1251" s="342">
        <v>0</v>
      </c>
      <c r="NE1251" s="342">
        <v>0</v>
      </c>
      <c r="NF1251" s="342">
        <v>0</v>
      </c>
      <c r="NG1251" s="342">
        <v>0</v>
      </c>
      <c r="NH1251" s="342">
        <v>0</v>
      </c>
      <c r="NI1251" s="342">
        <v>0</v>
      </c>
      <c r="NJ1251" s="342">
        <v>0</v>
      </c>
      <c r="NK1251" s="342">
        <v>0</v>
      </c>
      <c r="NL1251" s="342">
        <v>0</v>
      </c>
      <c r="NM1251" s="342">
        <v>0</v>
      </c>
      <c r="NN1251" s="342">
        <v>0</v>
      </c>
      <c r="NO1251" s="342">
        <v>0</v>
      </c>
      <c r="NP1251" s="342">
        <v>0</v>
      </c>
      <c r="NQ1251" s="342">
        <v>0</v>
      </c>
      <c r="NR1251" s="342">
        <v>1</v>
      </c>
      <c r="NS1251" s="342">
        <v>2</v>
      </c>
      <c r="NT1251" s="342">
        <v>3</v>
      </c>
      <c r="NU1251" s="342">
        <v>3</v>
      </c>
      <c r="NV1251" s="342">
        <v>3</v>
      </c>
      <c r="NW1251" s="342">
        <v>0</v>
      </c>
      <c r="NX1251" s="342">
        <v>0</v>
      </c>
      <c r="NY1251" s="342">
        <v>1</v>
      </c>
      <c r="NZ1251" s="342">
        <v>3</v>
      </c>
      <c r="OA1251" s="342">
        <v>3</v>
      </c>
      <c r="OB1251" s="342">
        <v>4</v>
      </c>
      <c r="OC1251" s="342">
        <v>5</v>
      </c>
      <c r="OD1251" s="342">
        <v>4</v>
      </c>
      <c r="OE1251" s="342">
        <v>4</v>
      </c>
      <c r="OF1251" s="342">
        <v>4</v>
      </c>
      <c r="OG1251" s="342">
        <v>4</v>
      </c>
      <c r="OH1251" s="342">
        <v>4</v>
      </c>
      <c r="OI1251" s="342">
        <v>4</v>
      </c>
      <c r="OJ1251" s="342">
        <v>3</v>
      </c>
      <c r="OK1251" s="342">
        <v>1</v>
      </c>
      <c r="OL1251" s="342">
        <v>1</v>
      </c>
      <c r="OM1251" s="342">
        <v>1</v>
      </c>
      <c r="ON1251" s="342">
        <v>0</v>
      </c>
      <c r="OO1251" s="342">
        <v>1</v>
      </c>
      <c r="OP1251" s="342">
        <v>0</v>
      </c>
      <c r="OQ1251" s="342">
        <v>29.2</v>
      </c>
      <c r="OR1251" s="342">
        <v>29.2</v>
      </c>
      <c r="OS1251" s="342">
        <v>29.2</v>
      </c>
      <c r="OT1251" s="342">
        <v>13.153</v>
      </c>
      <c r="OU1251" s="342">
        <v>113</v>
      </c>
      <c r="OV1251" s="342">
        <v>113</v>
      </c>
      <c r="OW1251" s="342">
        <v>1</v>
      </c>
      <c r="OX1251" s="342">
        <v>138</v>
      </c>
      <c r="OY1251" s="342">
        <v>0</v>
      </c>
      <c r="OZ1251" s="342">
        <v>40.204999999999998</v>
      </c>
      <c r="PA1251" s="342">
        <v>0</v>
      </c>
      <c r="PB1251" s="342">
        <v>0</v>
      </c>
      <c r="PC1251" s="342">
        <v>0</v>
      </c>
      <c r="PD1251" s="342">
        <v>0</v>
      </c>
      <c r="PE1251" s="342">
        <v>0</v>
      </c>
      <c r="PF1251" s="342">
        <v>0</v>
      </c>
      <c r="PG1251" s="342">
        <v>0</v>
      </c>
      <c r="PH1251" s="342">
        <v>0</v>
      </c>
      <c r="PI1251" s="342">
        <v>0</v>
      </c>
      <c r="PJ1251" s="342">
        <v>0</v>
      </c>
      <c r="PK1251" s="342">
        <v>0</v>
      </c>
      <c r="PL1251" s="342">
        <v>0</v>
      </c>
      <c r="PM1251" s="342">
        <v>0</v>
      </c>
      <c r="PN1251" s="342">
        <v>0</v>
      </c>
      <c r="PO1251" s="342">
        <v>0</v>
      </c>
      <c r="PP1251" s="342">
        <v>0</v>
      </c>
      <c r="PQ1251" s="342">
        <v>0</v>
      </c>
      <c r="PR1251" s="342">
        <v>0</v>
      </c>
      <c r="PS1251" s="342">
        <v>0</v>
      </c>
      <c r="PT1251" s="342">
        <v>0</v>
      </c>
      <c r="PU1251" s="342">
        <v>0</v>
      </c>
      <c r="PV1251" s="342">
        <v>0</v>
      </c>
      <c r="PW1251" s="342">
        <v>0</v>
      </c>
      <c r="PX1251" s="342">
        <v>8</v>
      </c>
      <c r="PY1251" s="342">
        <v>8</v>
      </c>
      <c r="PZ1251" s="342">
        <v>8.8000000000000007</v>
      </c>
      <c r="QA1251" s="342">
        <v>17.7</v>
      </c>
      <c r="QB1251" s="342">
        <v>17.7</v>
      </c>
      <c r="QC1251" s="342">
        <v>8</v>
      </c>
      <c r="QD1251" s="342">
        <v>28.3</v>
      </c>
      <c r="QE1251" s="342">
        <v>8.8000000000000007</v>
      </c>
      <c r="QF1251" s="342">
        <v>28.3</v>
      </c>
      <c r="QG1251" s="342">
        <v>18.600000000000001</v>
      </c>
      <c r="QH1251" s="342">
        <v>17.7</v>
      </c>
      <c r="QI1251" s="342">
        <v>28.3</v>
      </c>
      <c r="QJ1251" s="342">
        <v>29.2</v>
      </c>
      <c r="QK1251" s="342">
        <v>28.3</v>
      </c>
      <c r="QL1251" s="342">
        <v>29.2</v>
      </c>
      <c r="QM1251" s="342">
        <v>29.2</v>
      </c>
      <c r="QN1251" s="342">
        <v>29.2</v>
      </c>
      <c r="QO1251" s="342">
        <v>8</v>
      </c>
      <c r="QP1251" s="342">
        <v>8.8000000000000007</v>
      </c>
      <c r="QQ1251" s="342">
        <v>27.4</v>
      </c>
      <c r="QR1251" s="342">
        <v>8</v>
      </c>
      <c r="QS1251" s="342">
        <v>0</v>
      </c>
      <c r="QT1251" s="342">
        <v>8</v>
      </c>
      <c r="QU1251" s="342">
        <v>0</v>
      </c>
      <c r="QV1251" s="342">
        <v>0</v>
      </c>
      <c r="QW1251" s="342">
        <v>0</v>
      </c>
      <c r="QX1251" s="342">
        <v>0</v>
      </c>
      <c r="QY1251" s="342">
        <v>0</v>
      </c>
      <c r="QZ1251" s="342">
        <v>0</v>
      </c>
      <c r="RA1251" s="342">
        <v>0</v>
      </c>
      <c r="RB1251" s="342">
        <v>0</v>
      </c>
      <c r="RC1251" s="342">
        <v>0</v>
      </c>
      <c r="RD1251" s="342">
        <v>0</v>
      </c>
      <c r="RE1251" s="342">
        <v>0</v>
      </c>
      <c r="RF1251" s="342">
        <v>0</v>
      </c>
      <c r="RG1251" s="342">
        <v>0</v>
      </c>
      <c r="RH1251" s="342">
        <v>0</v>
      </c>
      <c r="RI1251" s="342">
        <v>0</v>
      </c>
      <c r="RJ1251" s="342">
        <v>0</v>
      </c>
      <c r="RK1251" s="342">
        <v>0</v>
      </c>
      <c r="RL1251" s="342">
        <v>0</v>
      </c>
      <c r="RM1251" s="342">
        <v>0</v>
      </c>
      <c r="RN1251" s="342">
        <v>0</v>
      </c>
      <c r="RO1251" s="342">
        <v>0</v>
      </c>
      <c r="RP1251" s="342">
        <v>0</v>
      </c>
      <c r="RQ1251" s="342">
        <v>0</v>
      </c>
      <c r="RR1251" s="342">
        <v>0</v>
      </c>
      <c r="RS1251" s="342">
        <v>0</v>
      </c>
      <c r="RT1251" s="342">
        <v>8</v>
      </c>
      <c r="RU1251" s="342">
        <v>18.600000000000001</v>
      </c>
      <c r="RV1251" s="342">
        <v>28.3</v>
      </c>
      <c r="RW1251" s="342">
        <v>28.3</v>
      </c>
      <c r="RX1251" s="342">
        <v>28.3</v>
      </c>
      <c r="RY1251" s="342">
        <v>0</v>
      </c>
      <c r="RZ1251" s="342">
        <v>0</v>
      </c>
      <c r="SA1251" s="342">
        <v>10.6</v>
      </c>
      <c r="SB1251" s="342">
        <v>18.600000000000001</v>
      </c>
      <c r="SC1251" s="342">
        <v>18.600000000000001</v>
      </c>
      <c r="SD1251" s="342">
        <v>18.600000000000001</v>
      </c>
      <c r="SE1251" s="342">
        <v>29.2</v>
      </c>
      <c r="SF1251" s="342">
        <v>29.2</v>
      </c>
      <c r="SG1251" s="342">
        <v>29.2</v>
      </c>
      <c r="SH1251" s="342">
        <v>29.2</v>
      </c>
      <c r="SI1251" s="342">
        <v>29.2</v>
      </c>
      <c r="SJ1251" s="342">
        <v>29.2</v>
      </c>
      <c r="SK1251" s="342">
        <v>28.3</v>
      </c>
      <c r="SL1251" s="342">
        <v>28.3</v>
      </c>
      <c r="SM1251" s="342">
        <v>10.6</v>
      </c>
      <c r="SN1251" s="342">
        <v>10.6</v>
      </c>
      <c r="SO1251" s="342">
        <v>8</v>
      </c>
      <c r="SP1251" s="342">
        <v>0</v>
      </c>
      <c r="SQ1251" s="342">
        <v>8</v>
      </c>
      <c r="SR1251" s="342">
        <v>0</v>
      </c>
      <c r="SS1251" s="342">
        <v>4042700000</v>
      </c>
      <c r="ST1251" s="342">
        <v>0</v>
      </c>
      <c r="SU1251" s="342">
        <v>0</v>
      </c>
      <c r="SV1251" s="342">
        <v>0</v>
      </c>
      <c r="SW1251" s="342">
        <v>0</v>
      </c>
      <c r="SX1251" s="342">
        <v>0</v>
      </c>
      <c r="SY1251" s="342">
        <v>0</v>
      </c>
      <c r="SZ1251" s="342">
        <v>0</v>
      </c>
      <c r="TA1251" s="342">
        <v>0</v>
      </c>
      <c r="TB1251" s="342">
        <v>0</v>
      </c>
      <c r="TC1251" s="342">
        <v>0</v>
      </c>
      <c r="TD1251" s="342">
        <v>0</v>
      </c>
      <c r="TE1251" s="342">
        <v>0</v>
      </c>
      <c r="TF1251" s="342">
        <v>0</v>
      </c>
      <c r="TG1251" s="342">
        <v>0</v>
      </c>
      <c r="TH1251" s="342">
        <v>0</v>
      </c>
      <c r="TI1251" s="342">
        <v>0</v>
      </c>
      <c r="TJ1251" s="342">
        <v>0</v>
      </c>
      <c r="TK1251" s="342">
        <v>0</v>
      </c>
      <c r="TL1251" s="342">
        <v>0</v>
      </c>
      <c r="TM1251" s="342">
        <v>0</v>
      </c>
      <c r="TN1251" s="342">
        <v>0</v>
      </c>
      <c r="TO1251" s="342">
        <v>0</v>
      </c>
      <c r="TP1251" s="342">
        <v>0</v>
      </c>
      <c r="TQ1251" s="342">
        <v>5038300</v>
      </c>
      <c r="TR1251" s="342">
        <v>15151000</v>
      </c>
      <c r="TS1251" s="342">
        <v>41256000</v>
      </c>
      <c r="TT1251" s="342">
        <v>9066400</v>
      </c>
      <c r="TU1251" s="342">
        <v>14815000</v>
      </c>
      <c r="TV1251" s="342">
        <v>71737000</v>
      </c>
      <c r="TW1251" s="342">
        <v>31140000</v>
      </c>
      <c r="TX1251" s="342">
        <v>9499500</v>
      </c>
      <c r="TY1251" s="342">
        <v>87061000</v>
      </c>
      <c r="TZ1251" s="342">
        <v>270060000</v>
      </c>
      <c r="UA1251" s="342">
        <v>245140000</v>
      </c>
      <c r="UB1251" s="342">
        <v>371090000</v>
      </c>
      <c r="UC1251" s="342">
        <v>233390000</v>
      </c>
      <c r="UD1251" s="342">
        <v>169900000</v>
      </c>
      <c r="UE1251" s="342">
        <v>233850000</v>
      </c>
      <c r="UF1251" s="342">
        <v>158130000</v>
      </c>
      <c r="UG1251" s="342">
        <v>121710000</v>
      </c>
      <c r="UH1251" s="342">
        <v>24624000</v>
      </c>
      <c r="UI1251" s="342">
        <v>4010000</v>
      </c>
      <c r="UJ1251" s="342">
        <v>22972000</v>
      </c>
      <c r="UK1251" s="342">
        <v>10336000</v>
      </c>
      <c r="UL1251" s="342">
        <v>0</v>
      </c>
      <c r="UM1251" s="342">
        <v>6666800</v>
      </c>
      <c r="UN1251" s="342">
        <v>0</v>
      </c>
      <c r="UO1251" s="342">
        <v>0</v>
      </c>
      <c r="UP1251" s="342">
        <v>0</v>
      </c>
      <c r="UQ1251" s="342">
        <v>0</v>
      </c>
      <c r="UR1251" s="342">
        <v>0</v>
      </c>
      <c r="US1251" s="342">
        <v>0</v>
      </c>
      <c r="UT1251" s="342">
        <v>0</v>
      </c>
      <c r="UU1251" s="342">
        <v>0</v>
      </c>
      <c r="UV1251" s="342">
        <v>0</v>
      </c>
      <c r="UW1251" s="342">
        <v>0</v>
      </c>
      <c r="UX1251" s="342">
        <v>0</v>
      </c>
      <c r="UY1251" s="342">
        <v>0</v>
      </c>
      <c r="UZ1251" s="342">
        <v>0</v>
      </c>
      <c r="VA1251" s="342">
        <v>0</v>
      </c>
      <c r="VB1251" s="342">
        <v>0</v>
      </c>
      <c r="VC1251" s="342">
        <v>0</v>
      </c>
      <c r="VD1251" s="342">
        <v>0</v>
      </c>
      <c r="VE1251" s="342">
        <v>0</v>
      </c>
      <c r="VF1251" s="342">
        <v>0</v>
      </c>
      <c r="VG1251" s="342">
        <v>0</v>
      </c>
      <c r="VH1251" s="342">
        <v>0</v>
      </c>
      <c r="VI1251" s="342">
        <v>0</v>
      </c>
      <c r="VJ1251" s="342">
        <v>0</v>
      </c>
      <c r="VK1251" s="342">
        <v>0</v>
      </c>
      <c r="VL1251" s="342">
        <v>0</v>
      </c>
      <c r="VM1251" s="342">
        <v>7837700</v>
      </c>
      <c r="VN1251" s="342">
        <v>33160000</v>
      </c>
      <c r="VO1251" s="342">
        <v>27141000</v>
      </c>
      <c r="VP1251" s="342">
        <v>36597000</v>
      </c>
      <c r="VQ1251" s="342">
        <v>45450000</v>
      </c>
      <c r="VR1251" s="342">
        <v>0</v>
      </c>
      <c r="VS1251" s="342">
        <v>0</v>
      </c>
      <c r="VT1251" s="342">
        <v>27865000</v>
      </c>
      <c r="VU1251" s="342">
        <v>63641000</v>
      </c>
      <c r="VV1251" s="342">
        <v>79178000</v>
      </c>
      <c r="VW1251" s="342">
        <v>314780000</v>
      </c>
      <c r="VX1251" s="342">
        <v>560570000</v>
      </c>
      <c r="VY1251" s="342">
        <v>134050000</v>
      </c>
      <c r="VZ1251" s="342">
        <v>270930000</v>
      </c>
      <c r="WA1251" s="342">
        <v>80817000</v>
      </c>
      <c r="WB1251" s="342">
        <v>47292000</v>
      </c>
      <c r="WC1251" s="342">
        <v>38590000</v>
      </c>
      <c r="WD1251" s="342">
        <v>72489000</v>
      </c>
      <c r="WE1251" s="342">
        <v>20467000</v>
      </c>
      <c r="WF1251" s="342">
        <v>7539300</v>
      </c>
      <c r="WG1251" s="342">
        <v>4875900</v>
      </c>
      <c r="WH1251" s="342">
        <v>9771500</v>
      </c>
      <c r="WI1251" s="342">
        <v>0</v>
      </c>
      <c r="WJ1251" s="342">
        <v>2984600</v>
      </c>
      <c r="WK1251" s="342">
        <v>0</v>
      </c>
      <c r="WL1251" s="342">
        <v>5</v>
      </c>
      <c r="WM1251" s="342">
        <v>808540000</v>
      </c>
      <c r="WN1251" s="342">
        <v>0</v>
      </c>
      <c r="WO1251" s="342">
        <v>0</v>
      </c>
      <c r="WP1251" s="342">
        <v>0</v>
      </c>
      <c r="WQ1251" s="342">
        <v>0</v>
      </c>
      <c r="WR1251" s="342">
        <v>0</v>
      </c>
      <c r="WS1251" s="342">
        <v>0</v>
      </c>
      <c r="WT1251" s="342">
        <v>0</v>
      </c>
      <c r="WU1251" s="342">
        <v>0</v>
      </c>
      <c r="WV1251" s="342">
        <v>0</v>
      </c>
      <c r="WW1251" s="342">
        <v>0</v>
      </c>
      <c r="WX1251" s="342">
        <v>0</v>
      </c>
      <c r="WY1251" s="342">
        <v>0</v>
      </c>
      <c r="WZ1251" s="342">
        <v>0</v>
      </c>
      <c r="XA1251" s="342">
        <v>0</v>
      </c>
      <c r="XB1251" s="342">
        <v>0</v>
      </c>
      <c r="XC1251" s="342">
        <v>0</v>
      </c>
      <c r="XD1251" s="342">
        <v>0</v>
      </c>
      <c r="XE1251" s="342">
        <v>0</v>
      </c>
      <c r="XF1251" s="342">
        <v>0</v>
      </c>
      <c r="XG1251" s="342">
        <v>0</v>
      </c>
      <c r="XH1251" s="342">
        <v>0</v>
      </c>
      <c r="XI1251" s="342">
        <v>0</v>
      </c>
      <c r="XJ1251" s="342">
        <v>0</v>
      </c>
      <c r="XK1251" s="342">
        <v>1007700</v>
      </c>
      <c r="XL1251" s="342">
        <v>3030100</v>
      </c>
      <c r="XM1251" s="342">
        <v>8251300</v>
      </c>
      <c r="XN1251" s="342">
        <v>1813300</v>
      </c>
      <c r="XO1251" s="342">
        <v>2963000</v>
      </c>
      <c r="XP1251" s="342">
        <v>14347000</v>
      </c>
      <c r="XQ1251" s="342">
        <v>6228000</v>
      </c>
      <c r="XR1251" s="342">
        <v>1899900</v>
      </c>
      <c r="XS1251" s="342">
        <v>17412000</v>
      </c>
      <c r="XT1251" s="342">
        <v>54013000</v>
      </c>
      <c r="XU1251" s="342">
        <v>49028000</v>
      </c>
      <c r="XV1251" s="342">
        <v>74218000</v>
      </c>
      <c r="XW1251" s="342">
        <v>46678000</v>
      </c>
      <c r="XX1251" s="342">
        <v>33980000</v>
      </c>
      <c r="XY1251" s="342">
        <v>46770000</v>
      </c>
      <c r="XZ1251" s="342">
        <v>31627000</v>
      </c>
      <c r="YA1251" s="342">
        <v>24342000</v>
      </c>
      <c r="YB1251" s="342">
        <v>4924900</v>
      </c>
      <c r="YC1251" s="342">
        <v>802010</v>
      </c>
      <c r="YD1251" s="342">
        <v>4594300</v>
      </c>
      <c r="YE1251" s="342">
        <v>2067200</v>
      </c>
      <c r="YF1251" s="342">
        <v>0</v>
      </c>
      <c r="YG1251" s="342">
        <v>1333400</v>
      </c>
      <c r="YH1251" s="342">
        <v>0</v>
      </c>
      <c r="YI1251" s="342">
        <v>0</v>
      </c>
      <c r="YJ1251" s="342">
        <v>0</v>
      </c>
      <c r="YK1251" s="342">
        <v>0</v>
      </c>
      <c r="YL1251" s="342">
        <v>0</v>
      </c>
      <c r="YM1251" s="342">
        <v>0</v>
      </c>
      <c r="YN1251" s="342">
        <v>0</v>
      </c>
      <c r="YO1251" s="342">
        <v>0</v>
      </c>
      <c r="YP1251" s="342">
        <v>0</v>
      </c>
      <c r="YQ1251" s="342">
        <v>0</v>
      </c>
      <c r="YR1251" s="342">
        <v>0</v>
      </c>
      <c r="YS1251" s="342">
        <v>0</v>
      </c>
      <c r="YT1251" s="342">
        <v>0</v>
      </c>
      <c r="YU1251" s="342">
        <v>0</v>
      </c>
      <c r="YV1251" s="342">
        <v>0</v>
      </c>
      <c r="YW1251" s="342">
        <v>0</v>
      </c>
      <c r="YX1251" s="342">
        <v>0</v>
      </c>
      <c r="YY1251" s="342">
        <v>0</v>
      </c>
      <c r="YZ1251" s="342">
        <v>0</v>
      </c>
      <c r="ZA1251" s="342">
        <v>0</v>
      </c>
      <c r="ZB1251" s="342">
        <v>0</v>
      </c>
      <c r="ZC1251" s="342">
        <v>0</v>
      </c>
      <c r="ZD1251" s="342">
        <v>0</v>
      </c>
      <c r="ZE1251" s="342">
        <v>0</v>
      </c>
      <c r="ZF1251" s="342">
        <v>0</v>
      </c>
      <c r="ZG1251" s="342">
        <v>1567500</v>
      </c>
      <c r="ZH1251" s="342">
        <v>6632000</v>
      </c>
      <c r="ZI1251" s="342">
        <v>5428100</v>
      </c>
      <c r="ZJ1251" s="342">
        <v>7319300</v>
      </c>
      <c r="ZK1251" s="342">
        <v>9090100</v>
      </c>
      <c r="ZL1251" s="342">
        <v>0</v>
      </c>
      <c r="ZM1251" s="342">
        <v>0</v>
      </c>
      <c r="ZN1251" s="342">
        <v>5573000</v>
      </c>
      <c r="ZO1251" s="342">
        <v>12728000</v>
      </c>
      <c r="ZP1251" s="342">
        <v>15836000</v>
      </c>
      <c r="ZQ1251" s="342">
        <v>62957000</v>
      </c>
      <c r="ZR1251" s="342">
        <v>112110000</v>
      </c>
      <c r="ZS1251" s="342">
        <v>26811000</v>
      </c>
      <c r="ZT1251" s="342">
        <v>54186000</v>
      </c>
      <c r="ZU1251" s="342">
        <v>16163000</v>
      </c>
      <c r="ZV1251" s="342">
        <v>9458400</v>
      </c>
      <c r="ZW1251" s="342">
        <v>7718100</v>
      </c>
      <c r="ZX1251" s="342">
        <v>14498000</v>
      </c>
      <c r="ZY1251" s="342">
        <v>4093400</v>
      </c>
      <c r="ZZ1251" s="342">
        <v>1507900</v>
      </c>
      <c r="AAA1251" s="342">
        <v>975180</v>
      </c>
      <c r="AAB1251" s="342">
        <v>1954300</v>
      </c>
      <c r="AAC1251" s="342">
        <v>0</v>
      </c>
      <c r="AAD1251" s="342">
        <v>596920</v>
      </c>
      <c r="AAE1251" s="342">
        <v>0</v>
      </c>
      <c r="AAF1251" s="342">
        <v>129</v>
      </c>
      <c r="AAG1251" s="342" t="s">
        <v>10959</v>
      </c>
      <c r="AAH1251" s="342"/>
      <c r="AAI1251" s="342"/>
      <c r="AAJ1251" s="342"/>
      <c r="AAK1251" s="342">
        <v>680</v>
      </c>
      <c r="AAL1251" s="343">
        <v>680</v>
      </c>
      <c r="AAM1251" s="342">
        <v>1246</v>
      </c>
      <c r="AAN1251" s="342" t="s">
        <v>10960</v>
      </c>
      <c r="AAO1251" s="342" t="s">
        <v>2027</v>
      </c>
      <c r="AAP1251" s="342" t="s">
        <v>10961</v>
      </c>
      <c r="AAQ1251" s="342" t="s">
        <v>10962</v>
      </c>
      <c r="AAR1251" s="342" t="s">
        <v>10963</v>
      </c>
      <c r="AAS1251" s="342" t="s">
        <v>10964</v>
      </c>
      <c r="AAT1251" s="342">
        <v>818</v>
      </c>
      <c r="AAU1251" s="342">
        <v>98</v>
      </c>
      <c r="AAV1251" s="344">
        <v>-1</v>
      </c>
    </row>
    <row r="1252" spans="1:724" x14ac:dyDescent="0.25">
      <c r="A1252" s="321" t="s">
        <v>1249</v>
      </c>
      <c r="B1252" s="322">
        <v>0</v>
      </c>
      <c r="C1252" s="437">
        <v>471298.61146361468</v>
      </c>
      <c r="D1252" s="351">
        <v>1284342.8579947869</v>
      </c>
      <c r="E1252" s="322">
        <v>0</v>
      </c>
      <c r="F1252" s="399">
        <v>323674.4792766762</v>
      </c>
      <c r="G1252" s="369">
        <v>1057306.0356379196</v>
      </c>
      <c r="H1252" s="354">
        <v>5301230.9200036088</v>
      </c>
      <c r="I1252" s="477">
        <v>9607114.0527951773</v>
      </c>
      <c r="J1252" s="384">
        <v>8319902.7573732659</v>
      </c>
      <c r="K1252" s="541">
        <v>10712179.571594711</v>
      </c>
      <c r="L1252" s="598">
        <v>9812207.3288345449</v>
      </c>
      <c r="M1252" s="346">
        <v>24170170.870303907</v>
      </c>
      <c r="N1252" s="741">
        <v>28609794.898135133</v>
      </c>
      <c r="O1252" s="334">
        <v>63880101.502052277</v>
      </c>
      <c r="P1252" s="729">
        <v>29129699.181801364</v>
      </c>
      <c r="Q1252" s="554">
        <v>22781847.155575875</v>
      </c>
      <c r="R1252" s="650">
        <v>21195601.258376282</v>
      </c>
      <c r="S1252" s="393">
        <v>5683235.0743608521</v>
      </c>
      <c r="T1252" s="468">
        <v>7388377.7029147353</v>
      </c>
      <c r="U1252" s="322">
        <v>0</v>
      </c>
      <c r="V1252" s="457">
        <v>4519008.0336268842</v>
      </c>
      <c r="W1252" s="492">
        <v>10209485.912491225</v>
      </c>
      <c r="X1252" s="432">
        <v>6859796.3960314533</v>
      </c>
      <c r="Y1252" s="389">
        <v>1427908.151222345</v>
      </c>
      <c r="Z1252" s="322">
        <v>0</v>
      </c>
      <c r="AA1252" s="322">
        <v>0</v>
      </c>
      <c r="AB1252" s="322">
        <v>0</v>
      </c>
      <c r="AC1252" s="322">
        <v>0</v>
      </c>
      <c r="AD1252" s="322">
        <v>0</v>
      </c>
      <c r="AE1252" s="322">
        <v>0</v>
      </c>
      <c r="AF1252" s="322">
        <v>0</v>
      </c>
      <c r="AG1252" s="322">
        <v>0</v>
      </c>
      <c r="AH1252" s="322">
        <v>0</v>
      </c>
      <c r="AI1252" s="322">
        <v>0</v>
      </c>
      <c r="AJ1252" s="322">
        <v>0</v>
      </c>
      <c r="AK1252" s="322">
        <v>0</v>
      </c>
      <c r="AL1252" s="322">
        <v>0</v>
      </c>
      <c r="AM1252" s="322">
        <v>0</v>
      </c>
      <c r="AN1252" s="322">
        <v>0</v>
      </c>
      <c r="AO1252" s="322">
        <v>0</v>
      </c>
      <c r="AP1252" s="322">
        <v>0</v>
      </c>
      <c r="AQ1252" s="322">
        <v>0</v>
      </c>
      <c r="AR1252" s="322">
        <v>0</v>
      </c>
      <c r="AS1252" s="322">
        <v>0</v>
      </c>
      <c r="AT1252" s="322">
        <v>0</v>
      </c>
      <c r="AU1252" s="322">
        <v>0</v>
      </c>
      <c r="AV1252" s="322">
        <v>0</v>
      </c>
      <c r="AW1252" s="322">
        <v>0</v>
      </c>
      <c r="AX1252" s="327"/>
      <c r="AY1252" s="322">
        <v>0</v>
      </c>
      <c r="AZ1252" s="322">
        <v>0</v>
      </c>
      <c r="BA1252" s="386">
        <v>675560</v>
      </c>
      <c r="BB1252" s="322">
        <v>0</v>
      </c>
      <c r="BC1252" s="372">
        <v>1227500</v>
      </c>
      <c r="BD1252" s="404">
        <v>2295200</v>
      </c>
      <c r="BE1252" s="412">
        <v>5976700</v>
      </c>
      <c r="BF1252" s="436">
        <v>9659000</v>
      </c>
      <c r="BG1252" s="548">
        <v>19435000</v>
      </c>
      <c r="BH1252" s="672">
        <v>17013000</v>
      </c>
      <c r="BI1252" s="563">
        <v>27939000</v>
      </c>
      <c r="BJ1252" s="508">
        <v>14807000</v>
      </c>
      <c r="BK1252" s="740">
        <v>19697000</v>
      </c>
      <c r="BL1252" s="549">
        <v>52293000</v>
      </c>
      <c r="BM1252" s="428">
        <v>16866000</v>
      </c>
      <c r="BN1252" s="658">
        <v>25478000</v>
      </c>
      <c r="BO1252" s="450">
        <v>16554000</v>
      </c>
      <c r="BP1252" s="418">
        <v>4910900</v>
      </c>
      <c r="BQ1252" s="322">
        <v>0</v>
      </c>
      <c r="BR1252" s="322">
        <v>0</v>
      </c>
      <c r="BS1252" s="322">
        <v>0</v>
      </c>
      <c r="BT1252" s="393">
        <v>5724300</v>
      </c>
      <c r="BU1252" s="433">
        <v>4420100</v>
      </c>
      <c r="BV1252" s="322">
        <v>0</v>
      </c>
      <c r="BW1252" s="322">
        <v>0</v>
      </c>
      <c r="BX1252" s="322">
        <v>0</v>
      </c>
      <c r="BY1252" s="322">
        <v>0</v>
      </c>
      <c r="BZ1252" s="322">
        <v>0</v>
      </c>
      <c r="CA1252" s="322">
        <v>0</v>
      </c>
      <c r="CB1252" s="322">
        <v>0</v>
      </c>
      <c r="CC1252" s="322">
        <v>0</v>
      </c>
      <c r="CD1252" s="322">
        <v>0</v>
      </c>
      <c r="CE1252" s="322">
        <v>0</v>
      </c>
      <c r="CF1252" s="322">
        <v>0</v>
      </c>
      <c r="CG1252" s="322">
        <v>0</v>
      </c>
      <c r="CH1252" s="322">
        <v>0</v>
      </c>
      <c r="CI1252" s="322">
        <v>0</v>
      </c>
      <c r="CJ1252" s="322">
        <v>0</v>
      </c>
      <c r="CK1252" s="322">
        <v>0</v>
      </c>
      <c r="CL1252" s="322">
        <v>0</v>
      </c>
      <c r="CM1252" s="322">
        <v>0</v>
      </c>
      <c r="CN1252" s="322">
        <v>0</v>
      </c>
      <c r="CO1252" s="322">
        <v>0</v>
      </c>
      <c r="CP1252" s="322">
        <v>0</v>
      </c>
      <c r="CQ1252" s="322">
        <v>0</v>
      </c>
      <c r="CR1252" s="322">
        <v>0</v>
      </c>
      <c r="CS1252" s="322">
        <v>0</v>
      </c>
      <c r="CT1252" s="322">
        <v>0</v>
      </c>
      <c r="CU1252">
        <v>960</v>
      </c>
      <c r="CV1252">
        <v>1247</v>
      </c>
      <c r="CW1252" t="s">
        <v>10965</v>
      </c>
      <c r="CX1252" t="s">
        <v>10965</v>
      </c>
      <c r="CY1252" t="s">
        <v>11763</v>
      </c>
      <c r="CZ1252" t="s">
        <v>10965</v>
      </c>
      <c r="DB1252" t="s">
        <v>11741</v>
      </c>
      <c r="DC1252" t="s">
        <v>11764</v>
      </c>
      <c r="DE1252" s="335" t="s">
        <v>10965</v>
      </c>
      <c r="DF1252" s="336" t="s">
        <v>10965</v>
      </c>
      <c r="DG1252" s="336">
        <v>8</v>
      </c>
      <c r="DH1252" s="336">
        <v>8</v>
      </c>
      <c r="DI1252" s="336">
        <v>8</v>
      </c>
      <c r="DJ1252" s="336" t="s">
        <v>1249</v>
      </c>
      <c r="DK1252" s="336">
        <v>1</v>
      </c>
      <c r="DL1252" s="336">
        <v>8</v>
      </c>
      <c r="DM1252" s="336">
        <v>8</v>
      </c>
      <c r="DN1252" s="336">
        <v>8</v>
      </c>
      <c r="DO1252" s="336">
        <v>0</v>
      </c>
      <c r="DP1252" s="336">
        <v>0</v>
      </c>
      <c r="DQ1252" s="336">
        <v>0</v>
      </c>
      <c r="DR1252" s="336">
        <v>0</v>
      </c>
      <c r="DS1252" s="336">
        <v>0</v>
      </c>
      <c r="DT1252" s="336">
        <v>0</v>
      </c>
      <c r="DU1252" s="336">
        <v>0</v>
      </c>
      <c r="DV1252" s="336">
        <v>0</v>
      </c>
      <c r="DW1252" s="336">
        <v>0</v>
      </c>
      <c r="DX1252" s="336">
        <v>0</v>
      </c>
      <c r="DY1252" s="336">
        <v>0</v>
      </c>
      <c r="DZ1252" s="336">
        <v>0</v>
      </c>
      <c r="EA1252" s="336">
        <v>0</v>
      </c>
      <c r="EB1252" s="336">
        <v>0</v>
      </c>
      <c r="EC1252" s="336">
        <v>0</v>
      </c>
      <c r="ED1252" s="336">
        <v>0</v>
      </c>
      <c r="EE1252" s="336">
        <v>0</v>
      </c>
      <c r="EF1252" s="336">
        <v>0</v>
      </c>
      <c r="EG1252" s="336">
        <v>0</v>
      </c>
      <c r="EH1252" s="336">
        <v>0</v>
      </c>
      <c r="EI1252" s="336">
        <v>0</v>
      </c>
      <c r="EJ1252" s="336">
        <v>0</v>
      </c>
      <c r="EK1252" s="336">
        <v>0</v>
      </c>
      <c r="EL1252" s="336">
        <v>0</v>
      </c>
      <c r="EM1252" s="336">
        <v>0</v>
      </c>
      <c r="EN1252" s="336">
        <v>3</v>
      </c>
      <c r="EO1252" s="336">
        <v>4</v>
      </c>
      <c r="EP1252" s="336">
        <v>0</v>
      </c>
      <c r="EQ1252" s="336">
        <v>0</v>
      </c>
      <c r="ER1252" s="336">
        <v>0</v>
      </c>
      <c r="ES1252" s="336">
        <v>2</v>
      </c>
      <c r="ET1252" s="336">
        <v>2</v>
      </c>
      <c r="EU1252" s="336">
        <v>4</v>
      </c>
      <c r="EV1252" s="336">
        <v>2</v>
      </c>
      <c r="EW1252" s="336">
        <v>4</v>
      </c>
      <c r="EX1252" s="336">
        <v>1</v>
      </c>
      <c r="EY1252" s="336">
        <v>1</v>
      </c>
      <c r="EZ1252" s="336">
        <v>5</v>
      </c>
      <c r="FA1252" s="336">
        <v>4</v>
      </c>
      <c r="FB1252" s="336">
        <v>5</v>
      </c>
      <c r="FC1252" s="336">
        <v>4</v>
      </c>
      <c r="FD1252" s="336">
        <v>5</v>
      </c>
      <c r="FE1252" s="336">
        <v>3</v>
      </c>
      <c r="FF1252" s="336">
        <v>1</v>
      </c>
      <c r="FG1252" s="336">
        <v>0</v>
      </c>
      <c r="FH1252" s="336">
        <v>1</v>
      </c>
      <c r="FI1252" s="336">
        <v>0</v>
      </c>
      <c r="FJ1252" s="336">
        <v>0</v>
      </c>
      <c r="FK1252" s="336">
        <v>0</v>
      </c>
      <c r="FL1252" s="336">
        <v>0</v>
      </c>
      <c r="FM1252" s="336">
        <v>0</v>
      </c>
      <c r="FN1252" s="336">
        <v>0</v>
      </c>
      <c r="FO1252" s="336">
        <v>0</v>
      </c>
      <c r="FP1252" s="336">
        <v>0</v>
      </c>
      <c r="FQ1252" s="336">
        <v>0</v>
      </c>
      <c r="FR1252" s="336">
        <v>0</v>
      </c>
      <c r="FS1252" s="336">
        <v>0</v>
      </c>
      <c r="FT1252" s="336">
        <v>0</v>
      </c>
      <c r="FU1252" s="336">
        <v>0</v>
      </c>
      <c r="FV1252" s="336">
        <v>0</v>
      </c>
      <c r="FW1252" s="336">
        <v>0</v>
      </c>
      <c r="FX1252" s="336">
        <v>0</v>
      </c>
      <c r="FY1252" s="336">
        <v>0</v>
      </c>
      <c r="FZ1252" s="336">
        <v>0</v>
      </c>
      <c r="GA1252" s="336">
        <v>0</v>
      </c>
      <c r="GB1252" s="336">
        <v>0</v>
      </c>
      <c r="GC1252" s="336">
        <v>0</v>
      </c>
      <c r="GD1252" s="336">
        <v>0</v>
      </c>
      <c r="GE1252" s="336">
        <v>0</v>
      </c>
      <c r="GF1252" s="336">
        <v>0</v>
      </c>
      <c r="GG1252" s="336">
        <v>0</v>
      </c>
      <c r="GH1252" s="336">
        <v>0</v>
      </c>
      <c r="GI1252" s="336">
        <v>1</v>
      </c>
      <c r="GJ1252" s="336">
        <v>4</v>
      </c>
      <c r="GK1252" s="336">
        <v>4</v>
      </c>
      <c r="GL1252" s="336">
        <v>1</v>
      </c>
      <c r="GM1252" s="336">
        <v>0</v>
      </c>
      <c r="GN1252" s="336">
        <v>1</v>
      </c>
      <c r="GO1252" s="336">
        <v>2</v>
      </c>
      <c r="GP1252" s="336">
        <v>5</v>
      </c>
      <c r="GQ1252" s="336">
        <v>4</v>
      </c>
      <c r="GR1252" s="336">
        <v>3</v>
      </c>
      <c r="GS1252" s="336">
        <v>5</v>
      </c>
      <c r="GT1252" s="336">
        <v>3</v>
      </c>
      <c r="GU1252" s="336">
        <v>2</v>
      </c>
      <c r="GV1252" s="336">
        <v>2</v>
      </c>
      <c r="GW1252" s="336">
        <v>2</v>
      </c>
      <c r="GX1252" s="336">
        <v>3</v>
      </c>
      <c r="GY1252" s="336">
        <v>4</v>
      </c>
      <c r="GZ1252" s="336">
        <v>3</v>
      </c>
      <c r="HA1252" s="336">
        <v>1</v>
      </c>
      <c r="HB1252" s="336">
        <v>1</v>
      </c>
      <c r="HC1252" s="336">
        <v>0</v>
      </c>
      <c r="HD1252" s="336">
        <v>2</v>
      </c>
      <c r="HE1252" s="336">
        <v>1</v>
      </c>
      <c r="HF1252" s="336">
        <v>0</v>
      </c>
      <c r="HG1252" s="336">
        <v>0</v>
      </c>
      <c r="HH1252" s="336">
        <v>0</v>
      </c>
      <c r="HI1252" s="336">
        <v>0</v>
      </c>
      <c r="HJ1252" s="336">
        <v>0</v>
      </c>
      <c r="HK1252" s="336">
        <v>0</v>
      </c>
      <c r="HL1252" s="336">
        <v>0</v>
      </c>
      <c r="HM1252" s="336">
        <v>0</v>
      </c>
      <c r="HN1252" s="336">
        <v>0</v>
      </c>
      <c r="HO1252" s="336">
        <v>0</v>
      </c>
      <c r="HP1252" s="336">
        <v>0</v>
      </c>
      <c r="HQ1252" s="336">
        <v>0</v>
      </c>
      <c r="HR1252" s="336">
        <v>0</v>
      </c>
      <c r="HS1252" s="336">
        <v>0</v>
      </c>
      <c r="HT1252" s="336">
        <v>0</v>
      </c>
      <c r="HU1252" s="336">
        <v>0</v>
      </c>
      <c r="HV1252" s="336">
        <v>0</v>
      </c>
      <c r="HW1252" s="336">
        <v>0</v>
      </c>
      <c r="HX1252" s="336">
        <v>0</v>
      </c>
      <c r="HY1252" s="336">
        <v>0</v>
      </c>
      <c r="HZ1252" s="336">
        <v>0</v>
      </c>
      <c r="IA1252" s="336">
        <v>0</v>
      </c>
      <c r="IB1252" s="336">
        <v>0</v>
      </c>
      <c r="IC1252" s="336">
        <v>0</v>
      </c>
      <c r="ID1252" s="336">
        <v>0</v>
      </c>
      <c r="IE1252" s="336">
        <v>0</v>
      </c>
      <c r="IF1252" s="336">
        <v>3</v>
      </c>
      <c r="IG1252" s="336">
        <v>4</v>
      </c>
      <c r="IH1252" s="336">
        <v>0</v>
      </c>
      <c r="II1252" s="336">
        <v>0</v>
      </c>
      <c r="IJ1252" s="336">
        <v>0</v>
      </c>
      <c r="IK1252" s="336">
        <v>2</v>
      </c>
      <c r="IL1252" s="336">
        <v>2</v>
      </c>
      <c r="IM1252" s="336">
        <v>4</v>
      </c>
      <c r="IN1252" s="336">
        <v>2</v>
      </c>
      <c r="IO1252" s="336">
        <v>4</v>
      </c>
      <c r="IP1252" s="336">
        <v>1</v>
      </c>
      <c r="IQ1252" s="336">
        <v>1</v>
      </c>
      <c r="IR1252" s="336">
        <v>5</v>
      </c>
      <c r="IS1252" s="336">
        <v>4</v>
      </c>
      <c r="IT1252" s="336">
        <v>5</v>
      </c>
      <c r="IU1252" s="336">
        <v>4</v>
      </c>
      <c r="IV1252" s="336">
        <v>5</v>
      </c>
      <c r="IW1252" s="336">
        <v>3</v>
      </c>
      <c r="IX1252" s="336">
        <v>1</v>
      </c>
      <c r="IY1252" s="336">
        <v>0</v>
      </c>
      <c r="IZ1252" s="336">
        <v>1</v>
      </c>
      <c r="JA1252" s="336">
        <v>0</v>
      </c>
      <c r="JB1252" s="336">
        <v>0</v>
      </c>
      <c r="JC1252" s="336">
        <v>0</v>
      </c>
      <c r="JD1252" s="336">
        <v>0</v>
      </c>
      <c r="JE1252" s="336">
        <v>0</v>
      </c>
      <c r="JF1252" s="336">
        <v>0</v>
      </c>
      <c r="JG1252" s="336">
        <v>0</v>
      </c>
      <c r="JH1252" s="336">
        <v>0</v>
      </c>
      <c r="JI1252" s="336">
        <v>0</v>
      </c>
      <c r="JJ1252" s="336">
        <v>0</v>
      </c>
      <c r="JK1252" s="336">
        <v>0</v>
      </c>
      <c r="JL1252" s="336">
        <v>0</v>
      </c>
      <c r="JM1252" s="336">
        <v>0</v>
      </c>
      <c r="JN1252" s="336">
        <v>0</v>
      </c>
      <c r="JO1252" s="336">
        <v>0</v>
      </c>
      <c r="JP1252" s="336">
        <v>0</v>
      </c>
      <c r="JQ1252" s="336">
        <v>0</v>
      </c>
      <c r="JR1252" s="336">
        <v>0</v>
      </c>
      <c r="JS1252" s="336">
        <v>0</v>
      </c>
      <c r="JT1252" s="336">
        <v>0</v>
      </c>
      <c r="JU1252" s="336">
        <v>0</v>
      </c>
      <c r="JV1252" s="336">
        <v>0</v>
      </c>
      <c r="JW1252" s="336">
        <v>0</v>
      </c>
      <c r="JX1252" s="336">
        <v>0</v>
      </c>
      <c r="JY1252" s="336">
        <v>0</v>
      </c>
      <c r="JZ1252" s="336">
        <v>0</v>
      </c>
      <c r="KA1252" s="336">
        <v>1</v>
      </c>
      <c r="KB1252" s="336">
        <v>4</v>
      </c>
      <c r="KC1252" s="336">
        <v>4</v>
      </c>
      <c r="KD1252" s="336">
        <v>1</v>
      </c>
      <c r="KE1252" s="336">
        <v>0</v>
      </c>
      <c r="KF1252" s="336">
        <v>1</v>
      </c>
      <c r="KG1252" s="336">
        <v>2</v>
      </c>
      <c r="KH1252" s="336">
        <v>5</v>
      </c>
      <c r="KI1252" s="336">
        <v>4</v>
      </c>
      <c r="KJ1252" s="336">
        <v>3</v>
      </c>
      <c r="KK1252" s="336">
        <v>5</v>
      </c>
      <c r="KL1252" s="336">
        <v>3</v>
      </c>
      <c r="KM1252" s="336">
        <v>2</v>
      </c>
      <c r="KN1252" s="336">
        <v>2</v>
      </c>
      <c r="KO1252" s="336">
        <v>2</v>
      </c>
      <c r="KP1252" s="336">
        <v>3</v>
      </c>
      <c r="KQ1252" s="336">
        <v>4</v>
      </c>
      <c r="KR1252" s="336">
        <v>3</v>
      </c>
      <c r="KS1252" s="336">
        <v>1</v>
      </c>
      <c r="KT1252" s="336">
        <v>1</v>
      </c>
      <c r="KU1252" s="336">
        <v>0</v>
      </c>
      <c r="KV1252" s="336">
        <v>2</v>
      </c>
      <c r="KW1252" s="336">
        <v>1</v>
      </c>
      <c r="KX1252" s="336">
        <v>0</v>
      </c>
      <c r="KY1252" s="336">
        <v>0</v>
      </c>
      <c r="KZ1252" s="336">
        <v>0</v>
      </c>
      <c r="LA1252" s="336">
        <v>0</v>
      </c>
      <c r="LB1252" s="336">
        <v>0</v>
      </c>
      <c r="LC1252" s="336">
        <v>0</v>
      </c>
      <c r="LD1252" s="336">
        <v>0</v>
      </c>
      <c r="LE1252" s="336">
        <v>0</v>
      </c>
      <c r="LF1252" s="336">
        <v>0</v>
      </c>
      <c r="LG1252" s="336">
        <v>0</v>
      </c>
      <c r="LH1252" s="336">
        <v>0</v>
      </c>
      <c r="LI1252" s="336">
        <v>0</v>
      </c>
      <c r="LJ1252" s="336">
        <v>0</v>
      </c>
      <c r="LK1252" s="336">
        <v>0</v>
      </c>
      <c r="LL1252" s="336">
        <v>0</v>
      </c>
      <c r="LM1252" s="336">
        <v>0</v>
      </c>
      <c r="LN1252" s="336">
        <v>0</v>
      </c>
      <c r="LO1252" s="336">
        <v>0</v>
      </c>
      <c r="LP1252" s="336">
        <v>0</v>
      </c>
      <c r="LQ1252" s="336">
        <v>0</v>
      </c>
      <c r="LR1252" s="336">
        <v>0</v>
      </c>
      <c r="LS1252" s="336">
        <v>0</v>
      </c>
      <c r="LT1252" s="336">
        <v>0</v>
      </c>
      <c r="LU1252" s="336">
        <v>0</v>
      </c>
      <c r="LV1252" s="336">
        <v>0</v>
      </c>
      <c r="LW1252" s="336">
        <v>0</v>
      </c>
      <c r="LX1252" s="336">
        <v>3</v>
      </c>
      <c r="LY1252" s="336">
        <v>4</v>
      </c>
      <c r="LZ1252" s="336">
        <v>0</v>
      </c>
      <c r="MA1252" s="336">
        <v>0</v>
      </c>
      <c r="MB1252" s="336">
        <v>0</v>
      </c>
      <c r="MC1252" s="336">
        <v>2</v>
      </c>
      <c r="MD1252" s="336">
        <v>2</v>
      </c>
      <c r="ME1252" s="336">
        <v>4</v>
      </c>
      <c r="MF1252" s="336">
        <v>2</v>
      </c>
      <c r="MG1252" s="336">
        <v>4</v>
      </c>
      <c r="MH1252" s="336">
        <v>1</v>
      </c>
      <c r="MI1252" s="336">
        <v>1</v>
      </c>
      <c r="MJ1252" s="336">
        <v>5</v>
      </c>
      <c r="MK1252" s="336">
        <v>4</v>
      </c>
      <c r="ML1252" s="336">
        <v>5</v>
      </c>
      <c r="MM1252" s="336">
        <v>4</v>
      </c>
      <c r="MN1252" s="336">
        <v>5</v>
      </c>
      <c r="MO1252" s="336">
        <v>3</v>
      </c>
      <c r="MP1252" s="336">
        <v>1</v>
      </c>
      <c r="MQ1252" s="336">
        <v>0</v>
      </c>
      <c r="MR1252" s="336">
        <v>1</v>
      </c>
      <c r="MS1252" s="336">
        <v>0</v>
      </c>
      <c r="MT1252" s="336">
        <v>0</v>
      </c>
      <c r="MU1252" s="336">
        <v>0</v>
      </c>
      <c r="MV1252" s="336">
        <v>0</v>
      </c>
      <c r="MW1252" s="336">
        <v>0</v>
      </c>
      <c r="MX1252" s="336">
        <v>0</v>
      </c>
      <c r="MY1252" s="336">
        <v>0</v>
      </c>
      <c r="MZ1252" s="336">
        <v>0</v>
      </c>
      <c r="NA1252" s="336">
        <v>0</v>
      </c>
      <c r="NB1252" s="336">
        <v>0</v>
      </c>
      <c r="NC1252" s="336">
        <v>0</v>
      </c>
      <c r="ND1252" s="336">
        <v>0</v>
      </c>
      <c r="NE1252" s="336">
        <v>0</v>
      </c>
      <c r="NF1252" s="336">
        <v>0</v>
      </c>
      <c r="NG1252" s="336">
        <v>0</v>
      </c>
      <c r="NH1252" s="336">
        <v>0</v>
      </c>
      <c r="NI1252" s="336">
        <v>0</v>
      </c>
      <c r="NJ1252" s="336">
        <v>0</v>
      </c>
      <c r="NK1252" s="336">
        <v>0</v>
      </c>
      <c r="NL1252" s="336">
        <v>0</v>
      </c>
      <c r="NM1252" s="336">
        <v>0</v>
      </c>
      <c r="NN1252" s="336">
        <v>0</v>
      </c>
      <c r="NO1252" s="336">
        <v>0</v>
      </c>
      <c r="NP1252" s="336">
        <v>0</v>
      </c>
      <c r="NQ1252" s="336">
        <v>0</v>
      </c>
      <c r="NR1252" s="336">
        <v>0</v>
      </c>
      <c r="NS1252" s="336">
        <v>1</v>
      </c>
      <c r="NT1252" s="336">
        <v>4</v>
      </c>
      <c r="NU1252" s="336">
        <v>4</v>
      </c>
      <c r="NV1252" s="336">
        <v>1</v>
      </c>
      <c r="NW1252" s="336">
        <v>0</v>
      </c>
      <c r="NX1252" s="336">
        <v>1</v>
      </c>
      <c r="NY1252" s="336">
        <v>2</v>
      </c>
      <c r="NZ1252" s="336">
        <v>5</v>
      </c>
      <c r="OA1252" s="336">
        <v>4</v>
      </c>
      <c r="OB1252" s="336">
        <v>3</v>
      </c>
      <c r="OC1252" s="336">
        <v>5</v>
      </c>
      <c r="OD1252" s="336">
        <v>3</v>
      </c>
      <c r="OE1252" s="336">
        <v>2</v>
      </c>
      <c r="OF1252" s="336">
        <v>2</v>
      </c>
      <c r="OG1252" s="336">
        <v>2</v>
      </c>
      <c r="OH1252" s="336">
        <v>3</v>
      </c>
      <c r="OI1252" s="336">
        <v>4</v>
      </c>
      <c r="OJ1252" s="336">
        <v>3</v>
      </c>
      <c r="OK1252" s="336">
        <v>1</v>
      </c>
      <c r="OL1252" s="336">
        <v>1</v>
      </c>
      <c r="OM1252" s="336">
        <v>0</v>
      </c>
      <c r="ON1252" s="336">
        <v>2</v>
      </c>
      <c r="OO1252" s="336">
        <v>1</v>
      </c>
      <c r="OP1252" s="336">
        <v>0</v>
      </c>
      <c r="OQ1252" s="336">
        <v>63.8</v>
      </c>
      <c r="OR1252" s="336">
        <v>63.8</v>
      </c>
      <c r="OS1252" s="336">
        <v>63.8</v>
      </c>
      <c r="OT1252" s="336">
        <v>12.244999999999999</v>
      </c>
      <c r="OU1252" s="336">
        <v>105</v>
      </c>
      <c r="OV1252" s="336">
        <v>105</v>
      </c>
      <c r="OW1252" s="336">
        <v>1</v>
      </c>
      <c r="OX1252" s="336">
        <v>128</v>
      </c>
      <c r="OY1252" s="336">
        <v>0</v>
      </c>
      <c r="OZ1252" s="336">
        <v>61.896000000000001</v>
      </c>
      <c r="PA1252" s="336">
        <v>0</v>
      </c>
      <c r="PB1252" s="336">
        <v>0</v>
      </c>
      <c r="PC1252" s="336">
        <v>0</v>
      </c>
      <c r="PD1252" s="336">
        <v>0</v>
      </c>
      <c r="PE1252" s="336">
        <v>0</v>
      </c>
      <c r="PF1252" s="336">
        <v>0</v>
      </c>
      <c r="PG1252" s="336">
        <v>0</v>
      </c>
      <c r="PH1252" s="336">
        <v>0</v>
      </c>
      <c r="PI1252" s="336">
        <v>0</v>
      </c>
      <c r="PJ1252" s="336">
        <v>0</v>
      </c>
      <c r="PK1252" s="336">
        <v>0</v>
      </c>
      <c r="PL1252" s="336">
        <v>0</v>
      </c>
      <c r="PM1252" s="336">
        <v>0</v>
      </c>
      <c r="PN1252" s="336">
        <v>0</v>
      </c>
      <c r="PO1252" s="336">
        <v>0</v>
      </c>
      <c r="PP1252" s="336">
        <v>0</v>
      </c>
      <c r="PQ1252" s="336">
        <v>0</v>
      </c>
      <c r="PR1252" s="336">
        <v>0</v>
      </c>
      <c r="PS1252" s="336">
        <v>0</v>
      </c>
      <c r="PT1252" s="336">
        <v>0</v>
      </c>
      <c r="PU1252" s="336">
        <v>0</v>
      </c>
      <c r="PV1252" s="336">
        <v>0</v>
      </c>
      <c r="PW1252" s="336">
        <v>0</v>
      </c>
      <c r="PX1252" s="336">
        <v>0</v>
      </c>
      <c r="PY1252" s="336">
        <v>0</v>
      </c>
      <c r="PZ1252" s="336">
        <v>41.9</v>
      </c>
      <c r="QA1252" s="336">
        <v>43.8</v>
      </c>
      <c r="QB1252" s="336">
        <v>0</v>
      </c>
      <c r="QC1252" s="336">
        <v>0</v>
      </c>
      <c r="QD1252" s="336">
        <v>0</v>
      </c>
      <c r="QE1252" s="336">
        <v>22.9</v>
      </c>
      <c r="QF1252" s="336">
        <v>22.9</v>
      </c>
      <c r="QG1252" s="336">
        <v>43.8</v>
      </c>
      <c r="QH1252" s="336">
        <v>32.4</v>
      </c>
      <c r="QI1252" s="336">
        <v>43.8</v>
      </c>
      <c r="QJ1252" s="336">
        <v>11.4</v>
      </c>
      <c r="QK1252" s="336">
        <v>11.4</v>
      </c>
      <c r="QL1252" s="336">
        <v>43.8</v>
      </c>
      <c r="QM1252" s="336">
        <v>43.8</v>
      </c>
      <c r="QN1252" s="336">
        <v>43.8</v>
      </c>
      <c r="QO1252" s="336">
        <v>43.8</v>
      </c>
      <c r="QP1252" s="336">
        <v>51.4</v>
      </c>
      <c r="QQ1252" s="336">
        <v>32.4</v>
      </c>
      <c r="QR1252" s="336">
        <v>9.5</v>
      </c>
      <c r="QS1252" s="336">
        <v>0</v>
      </c>
      <c r="QT1252" s="336">
        <v>9.5</v>
      </c>
      <c r="QU1252" s="336">
        <v>0</v>
      </c>
      <c r="QV1252" s="336">
        <v>0</v>
      </c>
      <c r="QW1252" s="336">
        <v>0</v>
      </c>
      <c r="QX1252" s="336">
        <v>0</v>
      </c>
      <c r="QY1252" s="336">
        <v>0</v>
      </c>
      <c r="QZ1252" s="336">
        <v>0</v>
      </c>
      <c r="RA1252" s="336">
        <v>0</v>
      </c>
      <c r="RB1252" s="336">
        <v>0</v>
      </c>
      <c r="RC1252" s="336">
        <v>0</v>
      </c>
      <c r="RD1252" s="336">
        <v>0</v>
      </c>
      <c r="RE1252" s="336">
        <v>0</v>
      </c>
      <c r="RF1252" s="336">
        <v>0</v>
      </c>
      <c r="RG1252" s="336">
        <v>0</v>
      </c>
      <c r="RH1252" s="336">
        <v>0</v>
      </c>
      <c r="RI1252" s="336">
        <v>0</v>
      </c>
      <c r="RJ1252" s="336">
        <v>0</v>
      </c>
      <c r="RK1252" s="336">
        <v>0</v>
      </c>
      <c r="RL1252" s="336">
        <v>0</v>
      </c>
      <c r="RM1252" s="336">
        <v>0</v>
      </c>
      <c r="RN1252" s="336">
        <v>0</v>
      </c>
      <c r="RO1252" s="336">
        <v>0</v>
      </c>
      <c r="RP1252" s="336">
        <v>0</v>
      </c>
      <c r="RQ1252" s="336">
        <v>0</v>
      </c>
      <c r="RR1252" s="336">
        <v>0</v>
      </c>
      <c r="RS1252" s="336">
        <v>0</v>
      </c>
      <c r="RT1252" s="336">
        <v>0</v>
      </c>
      <c r="RU1252" s="336">
        <v>9.5</v>
      </c>
      <c r="RV1252" s="336">
        <v>43.8</v>
      </c>
      <c r="RW1252" s="336">
        <v>43.8</v>
      </c>
      <c r="RX1252" s="336">
        <v>11.4</v>
      </c>
      <c r="RY1252" s="336">
        <v>0</v>
      </c>
      <c r="RZ1252" s="336">
        <v>11.4</v>
      </c>
      <c r="SA1252" s="336">
        <v>32.4</v>
      </c>
      <c r="SB1252" s="336">
        <v>56.2</v>
      </c>
      <c r="SC1252" s="336">
        <v>44.8</v>
      </c>
      <c r="SD1252" s="336">
        <v>44.8</v>
      </c>
      <c r="SE1252" s="336">
        <v>43.8</v>
      </c>
      <c r="SF1252" s="336">
        <v>41.9</v>
      </c>
      <c r="SG1252" s="336">
        <v>21</v>
      </c>
      <c r="SH1252" s="336">
        <v>32.4</v>
      </c>
      <c r="SI1252" s="336">
        <v>32.4</v>
      </c>
      <c r="SJ1252" s="336">
        <v>43.8</v>
      </c>
      <c r="SK1252" s="336">
        <v>43.8</v>
      </c>
      <c r="SL1252" s="336">
        <v>32.4</v>
      </c>
      <c r="SM1252" s="336">
        <v>21</v>
      </c>
      <c r="SN1252" s="336">
        <v>11.4</v>
      </c>
      <c r="SO1252" s="336">
        <v>0</v>
      </c>
      <c r="SP1252" s="336">
        <v>30.5</v>
      </c>
      <c r="SQ1252" s="336">
        <v>21</v>
      </c>
      <c r="SR1252" s="336">
        <v>0</v>
      </c>
      <c r="SS1252" s="336">
        <v>4377200000</v>
      </c>
      <c r="ST1252" s="336">
        <v>0</v>
      </c>
      <c r="SU1252" s="336">
        <v>0</v>
      </c>
      <c r="SV1252" s="336">
        <v>0</v>
      </c>
      <c r="SW1252" s="336">
        <v>0</v>
      </c>
      <c r="SX1252" s="336">
        <v>0</v>
      </c>
      <c r="SY1252" s="336">
        <v>0</v>
      </c>
      <c r="SZ1252" s="336">
        <v>0</v>
      </c>
      <c r="TA1252" s="336">
        <v>0</v>
      </c>
      <c r="TB1252" s="336">
        <v>0</v>
      </c>
      <c r="TC1252" s="336">
        <v>0</v>
      </c>
      <c r="TD1252" s="336">
        <v>0</v>
      </c>
      <c r="TE1252" s="336">
        <v>0</v>
      </c>
      <c r="TF1252" s="336">
        <v>0</v>
      </c>
      <c r="TG1252" s="336">
        <v>0</v>
      </c>
      <c r="TH1252" s="336">
        <v>0</v>
      </c>
      <c r="TI1252" s="336">
        <v>0</v>
      </c>
      <c r="TJ1252" s="336">
        <v>0</v>
      </c>
      <c r="TK1252" s="336">
        <v>0</v>
      </c>
      <c r="TL1252" s="336">
        <v>0</v>
      </c>
      <c r="TM1252" s="336">
        <v>0</v>
      </c>
      <c r="TN1252" s="336">
        <v>0</v>
      </c>
      <c r="TO1252" s="336">
        <v>0</v>
      </c>
      <c r="TP1252" s="336">
        <v>0</v>
      </c>
      <c r="TQ1252" s="336">
        <v>0</v>
      </c>
      <c r="TR1252" s="336">
        <v>0</v>
      </c>
      <c r="TS1252" s="336">
        <v>30941000</v>
      </c>
      <c r="TT1252" s="336">
        <v>40070000</v>
      </c>
      <c r="TU1252" s="336">
        <v>0</v>
      </c>
      <c r="TV1252" s="336">
        <v>0</v>
      </c>
      <c r="TW1252" s="336">
        <v>0</v>
      </c>
      <c r="TX1252" s="336">
        <v>34376000</v>
      </c>
      <c r="TY1252" s="336">
        <v>115880000</v>
      </c>
      <c r="TZ1252" s="336">
        <v>178350000</v>
      </c>
      <c r="UA1252" s="336">
        <v>118060000</v>
      </c>
      <c r="UB1252" s="336">
        <v>366050000</v>
      </c>
      <c r="UC1252" s="336">
        <v>137880000</v>
      </c>
      <c r="UD1252" s="336">
        <v>103650000</v>
      </c>
      <c r="UE1252" s="336">
        <v>195570000</v>
      </c>
      <c r="UF1252" s="336">
        <v>119090000</v>
      </c>
      <c r="UG1252" s="336">
        <v>136040000</v>
      </c>
      <c r="UH1252" s="336">
        <v>67613000</v>
      </c>
      <c r="UI1252" s="336">
        <v>41837000</v>
      </c>
      <c r="UJ1252" s="336">
        <v>16066000</v>
      </c>
      <c r="UK1252" s="336">
        <v>8592500</v>
      </c>
      <c r="UL1252" s="336">
        <v>0</v>
      </c>
      <c r="UM1252" s="336">
        <v>4728900</v>
      </c>
      <c r="UN1252" s="336">
        <v>0</v>
      </c>
      <c r="UO1252" s="336">
        <v>0</v>
      </c>
      <c r="UP1252" s="336">
        <v>0</v>
      </c>
      <c r="UQ1252" s="336">
        <v>0</v>
      </c>
      <c r="UR1252" s="336">
        <v>0</v>
      </c>
      <c r="US1252" s="336">
        <v>0</v>
      </c>
      <c r="UT1252" s="336">
        <v>0</v>
      </c>
      <c r="UU1252" s="336">
        <v>0</v>
      </c>
      <c r="UV1252" s="336">
        <v>0</v>
      </c>
      <c r="UW1252" s="336">
        <v>0</v>
      </c>
      <c r="UX1252" s="336">
        <v>0</v>
      </c>
      <c r="UY1252" s="336">
        <v>0</v>
      </c>
      <c r="UZ1252" s="336">
        <v>0</v>
      </c>
      <c r="VA1252" s="336">
        <v>0</v>
      </c>
      <c r="VB1252" s="336">
        <v>0</v>
      </c>
      <c r="VC1252" s="336">
        <v>0</v>
      </c>
      <c r="VD1252" s="336">
        <v>0</v>
      </c>
      <c r="VE1252" s="336">
        <v>0</v>
      </c>
      <c r="VF1252" s="336">
        <v>0</v>
      </c>
      <c r="VG1252" s="336">
        <v>0</v>
      </c>
      <c r="VH1252" s="336">
        <v>0</v>
      </c>
      <c r="VI1252" s="336">
        <v>0</v>
      </c>
      <c r="VJ1252" s="336">
        <v>0</v>
      </c>
      <c r="VK1252" s="336">
        <v>0</v>
      </c>
      <c r="VL1252" s="336">
        <v>0</v>
      </c>
      <c r="VM1252" s="336">
        <v>0</v>
      </c>
      <c r="VN1252" s="336">
        <v>13938000</v>
      </c>
      <c r="VO1252" s="336">
        <v>66962000</v>
      </c>
      <c r="VP1252" s="336">
        <v>99661000</v>
      </c>
      <c r="VQ1252" s="336">
        <v>44112000</v>
      </c>
      <c r="VR1252" s="336">
        <v>0</v>
      </c>
      <c r="VS1252" s="336">
        <v>72120000</v>
      </c>
      <c r="VT1252" s="336">
        <v>55476000</v>
      </c>
      <c r="VU1252" s="336">
        <v>206900000</v>
      </c>
      <c r="VV1252" s="336">
        <v>222380000</v>
      </c>
      <c r="VW1252" s="336">
        <v>284350000</v>
      </c>
      <c r="VX1252" s="336">
        <v>623560000</v>
      </c>
      <c r="VY1252" s="336">
        <v>279270000</v>
      </c>
      <c r="VZ1252" s="336">
        <v>235930000</v>
      </c>
      <c r="WA1252" s="336">
        <v>95780000</v>
      </c>
      <c r="WB1252" s="336">
        <v>104570000</v>
      </c>
      <c r="WC1252" s="336">
        <v>81212000</v>
      </c>
      <c r="WD1252" s="336">
        <v>93778000</v>
      </c>
      <c r="WE1252" s="336">
        <v>51748000</v>
      </c>
      <c r="WF1252" s="336">
        <v>10321000</v>
      </c>
      <c r="WG1252" s="336">
        <v>3159500</v>
      </c>
      <c r="WH1252" s="336">
        <v>0</v>
      </c>
      <c r="WI1252" s="336">
        <v>12537000</v>
      </c>
      <c r="WJ1252" s="336">
        <v>4600600</v>
      </c>
      <c r="WK1252" s="336">
        <v>0</v>
      </c>
      <c r="WL1252" s="336">
        <v>7</v>
      </c>
      <c r="WM1252" s="336">
        <v>625310000</v>
      </c>
      <c r="WN1252" s="336">
        <v>0</v>
      </c>
      <c r="WO1252" s="336">
        <v>0</v>
      </c>
      <c r="WP1252" s="336">
        <v>0</v>
      </c>
      <c r="WQ1252" s="336">
        <v>0</v>
      </c>
      <c r="WR1252" s="336">
        <v>0</v>
      </c>
      <c r="WS1252" s="336">
        <v>0</v>
      </c>
      <c r="WT1252" s="336">
        <v>0</v>
      </c>
      <c r="WU1252" s="336">
        <v>0</v>
      </c>
      <c r="WV1252" s="336">
        <v>0</v>
      </c>
      <c r="WW1252" s="336">
        <v>0</v>
      </c>
      <c r="WX1252" s="336">
        <v>0</v>
      </c>
      <c r="WY1252" s="336">
        <v>0</v>
      </c>
      <c r="WZ1252" s="336">
        <v>0</v>
      </c>
      <c r="XA1252" s="336">
        <v>0</v>
      </c>
      <c r="XB1252" s="336">
        <v>0</v>
      </c>
      <c r="XC1252" s="336">
        <v>0</v>
      </c>
      <c r="XD1252" s="336">
        <v>0</v>
      </c>
      <c r="XE1252" s="336">
        <v>0</v>
      </c>
      <c r="XF1252" s="336">
        <v>0</v>
      </c>
      <c r="XG1252" s="336">
        <v>0</v>
      </c>
      <c r="XH1252" s="336">
        <v>0</v>
      </c>
      <c r="XI1252" s="336">
        <v>0</v>
      </c>
      <c r="XJ1252" s="336">
        <v>0</v>
      </c>
      <c r="XK1252" s="336">
        <v>0</v>
      </c>
      <c r="XL1252" s="336">
        <v>0</v>
      </c>
      <c r="XM1252" s="336">
        <v>4420100</v>
      </c>
      <c r="XN1252" s="336">
        <v>5724300</v>
      </c>
      <c r="XO1252" s="336">
        <v>0</v>
      </c>
      <c r="XP1252" s="336">
        <v>0</v>
      </c>
      <c r="XQ1252" s="336">
        <v>0</v>
      </c>
      <c r="XR1252" s="336">
        <v>4910900</v>
      </c>
      <c r="XS1252" s="336">
        <v>16554000</v>
      </c>
      <c r="XT1252" s="336">
        <v>25478000</v>
      </c>
      <c r="XU1252" s="336">
        <v>16866000</v>
      </c>
      <c r="XV1252" s="336">
        <v>52293000</v>
      </c>
      <c r="XW1252" s="336">
        <v>19697000</v>
      </c>
      <c r="XX1252" s="336">
        <v>14807000</v>
      </c>
      <c r="XY1252" s="336">
        <v>27939000</v>
      </c>
      <c r="XZ1252" s="336">
        <v>17013000</v>
      </c>
      <c r="YA1252" s="336">
        <v>19435000</v>
      </c>
      <c r="YB1252" s="336">
        <v>9659000</v>
      </c>
      <c r="YC1252" s="336">
        <v>5976700</v>
      </c>
      <c r="YD1252" s="336">
        <v>2295200</v>
      </c>
      <c r="YE1252" s="336">
        <v>1227500</v>
      </c>
      <c r="YF1252" s="336">
        <v>0</v>
      </c>
      <c r="YG1252" s="336">
        <v>675560</v>
      </c>
      <c r="YH1252" s="336">
        <v>0</v>
      </c>
      <c r="YI1252" s="336">
        <v>0</v>
      </c>
      <c r="YJ1252" s="336">
        <v>0</v>
      </c>
      <c r="YK1252" s="336">
        <v>0</v>
      </c>
      <c r="YL1252" s="336">
        <v>0</v>
      </c>
      <c r="YM1252" s="336">
        <v>0</v>
      </c>
      <c r="YN1252" s="336">
        <v>0</v>
      </c>
      <c r="YO1252" s="336">
        <v>0</v>
      </c>
      <c r="YP1252" s="336">
        <v>0</v>
      </c>
      <c r="YQ1252" s="336">
        <v>0</v>
      </c>
      <c r="YR1252" s="336">
        <v>0</v>
      </c>
      <c r="YS1252" s="336">
        <v>0</v>
      </c>
      <c r="YT1252" s="336">
        <v>0</v>
      </c>
      <c r="YU1252" s="336">
        <v>0</v>
      </c>
      <c r="YV1252" s="336">
        <v>0</v>
      </c>
      <c r="YW1252" s="336">
        <v>0</v>
      </c>
      <c r="YX1252" s="336">
        <v>0</v>
      </c>
      <c r="YY1252" s="336">
        <v>0</v>
      </c>
      <c r="YZ1252" s="336">
        <v>0</v>
      </c>
      <c r="ZA1252" s="336">
        <v>0</v>
      </c>
      <c r="ZB1252" s="336">
        <v>0</v>
      </c>
      <c r="ZC1252" s="336">
        <v>0</v>
      </c>
      <c r="ZD1252" s="336">
        <v>0</v>
      </c>
      <c r="ZE1252" s="336">
        <v>0</v>
      </c>
      <c r="ZF1252" s="336">
        <v>0</v>
      </c>
      <c r="ZG1252" s="336">
        <v>0</v>
      </c>
      <c r="ZH1252" s="336">
        <v>1991200</v>
      </c>
      <c r="ZI1252" s="336">
        <v>9565900</v>
      </c>
      <c r="ZJ1252" s="336">
        <v>14237000</v>
      </c>
      <c r="ZK1252" s="336">
        <v>6301700</v>
      </c>
      <c r="ZL1252" s="336">
        <v>0</v>
      </c>
      <c r="ZM1252" s="336">
        <v>10303000</v>
      </c>
      <c r="ZN1252" s="336">
        <v>7925200</v>
      </c>
      <c r="ZO1252" s="336">
        <v>29557000</v>
      </c>
      <c r="ZP1252" s="336">
        <v>31769000</v>
      </c>
      <c r="ZQ1252" s="336">
        <v>40621000</v>
      </c>
      <c r="ZR1252" s="336">
        <v>89080000</v>
      </c>
      <c r="ZS1252" s="336">
        <v>39896000</v>
      </c>
      <c r="ZT1252" s="336">
        <v>33705000</v>
      </c>
      <c r="ZU1252" s="336">
        <v>13683000</v>
      </c>
      <c r="ZV1252" s="336">
        <v>14938000</v>
      </c>
      <c r="ZW1252" s="336">
        <v>11602000</v>
      </c>
      <c r="ZX1252" s="336">
        <v>13397000</v>
      </c>
      <c r="ZY1252" s="336">
        <v>7392500</v>
      </c>
      <c r="ZZ1252" s="336">
        <v>1474400</v>
      </c>
      <c r="AAA1252" s="336">
        <v>451360</v>
      </c>
      <c r="AAB1252" s="336">
        <v>0</v>
      </c>
      <c r="AAC1252" s="336">
        <v>1791000</v>
      </c>
      <c r="AAD1252" s="336">
        <v>657220</v>
      </c>
      <c r="AAE1252" s="336">
        <v>0</v>
      </c>
      <c r="AAF1252" s="336">
        <v>128</v>
      </c>
      <c r="AAG1252" s="336" t="s">
        <v>10966</v>
      </c>
      <c r="AAH1252" s="336"/>
      <c r="AAI1252" s="336"/>
      <c r="AAJ1252" s="336"/>
      <c r="AAK1252" s="336">
        <v>960</v>
      </c>
      <c r="AAL1252" s="337">
        <v>960</v>
      </c>
      <c r="AAM1252" s="336">
        <v>1247</v>
      </c>
      <c r="AAN1252" s="336" t="s">
        <v>10967</v>
      </c>
      <c r="AAO1252" s="336" t="s">
        <v>2310</v>
      </c>
      <c r="AAP1252" s="336" t="s">
        <v>10968</v>
      </c>
      <c r="AAQ1252" s="336" t="s">
        <v>10969</v>
      </c>
      <c r="AAR1252" s="336" t="s">
        <v>10970</v>
      </c>
      <c r="AAS1252" s="336" t="s">
        <v>10971</v>
      </c>
      <c r="AAT1252" s="336">
        <v>1123</v>
      </c>
      <c r="AAU1252" s="336">
        <v>55</v>
      </c>
      <c r="AAV1252" s="338">
        <v>-1</v>
      </c>
    </row>
    <row r="1253" spans="1:724" x14ac:dyDescent="0.25">
      <c r="A1253" s="321" t="s">
        <v>1250</v>
      </c>
      <c r="B1253" s="322">
        <v>0</v>
      </c>
      <c r="C1253" s="382">
        <v>635530.99635360134</v>
      </c>
      <c r="D1253" s="386">
        <v>757841.16824617027</v>
      </c>
      <c r="E1253" s="322">
        <v>0</v>
      </c>
      <c r="F1253" s="395">
        <v>3458905.2714975188</v>
      </c>
      <c r="G1253" s="399">
        <v>309855.78197150613</v>
      </c>
      <c r="H1253" s="405">
        <v>2355417.393282902</v>
      </c>
      <c r="I1253" s="377">
        <v>4853682.9704365814</v>
      </c>
      <c r="J1253" s="588">
        <v>7545424.6520497762</v>
      </c>
      <c r="K1253" s="377">
        <v>4990865.9903887883</v>
      </c>
      <c r="L1253" s="436">
        <v>11308814.556436511</v>
      </c>
      <c r="M1253" s="658">
        <v>29913499.708763007</v>
      </c>
      <c r="N1253" s="796">
        <v>38382561.212346725</v>
      </c>
      <c r="O1253" s="334">
        <v>75031151.99999696</v>
      </c>
      <c r="P1253" s="578">
        <v>34712395.524341516</v>
      </c>
      <c r="Q1253" s="706">
        <v>27546321.722028896</v>
      </c>
      <c r="R1253" s="362">
        <v>14258285.340876801</v>
      </c>
      <c r="S1253" s="445">
        <v>8373685.9591318415</v>
      </c>
      <c r="T1253" s="322">
        <v>0</v>
      </c>
      <c r="U1253" s="322">
        <v>0</v>
      </c>
      <c r="V1253" s="405">
        <v>2372986.5725240367</v>
      </c>
      <c r="W1253" s="389">
        <v>1739922.432357762</v>
      </c>
      <c r="X1253" s="389">
        <v>1658315.3875560833</v>
      </c>
      <c r="Y1253" s="389">
        <v>1693812.3007167431</v>
      </c>
      <c r="Z1253" s="372">
        <v>1401877.0815711943</v>
      </c>
      <c r="AA1253" s="322">
        <v>0</v>
      </c>
      <c r="AB1253" s="322">
        <v>0</v>
      </c>
      <c r="AC1253" s="322">
        <v>0</v>
      </c>
      <c r="AD1253" s="322">
        <v>0</v>
      </c>
      <c r="AE1253" s="322">
        <v>0</v>
      </c>
      <c r="AF1253" s="322">
        <v>0</v>
      </c>
      <c r="AG1253" s="322">
        <v>0</v>
      </c>
      <c r="AH1253" s="322">
        <v>0</v>
      </c>
      <c r="AI1253" s="322">
        <v>0</v>
      </c>
      <c r="AJ1253" s="322">
        <v>0</v>
      </c>
      <c r="AK1253" s="322">
        <v>0</v>
      </c>
      <c r="AL1253" s="322">
        <v>0</v>
      </c>
      <c r="AM1253" s="322">
        <v>0</v>
      </c>
      <c r="AN1253" s="322">
        <v>0</v>
      </c>
      <c r="AO1253" s="322">
        <v>0</v>
      </c>
      <c r="AP1253" s="322">
        <v>0</v>
      </c>
      <c r="AQ1253" s="322">
        <v>0</v>
      </c>
      <c r="AR1253" s="322">
        <v>0</v>
      </c>
      <c r="AS1253" s="322">
        <v>0</v>
      </c>
      <c r="AT1253" s="322">
        <v>0</v>
      </c>
      <c r="AU1253" s="322">
        <v>0</v>
      </c>
      <c r="AV1253" s="386">
        <v>818508.61982984364</v>
      </c>
      <c r="AW1253" s="322">
        <v>0</v>
      </c>
      <c r="AX1253" s="327"/>
      <c r="AY1253" s="322">
        <v>0</v>
      </c>
      <c r="AZ1253" s="322">
        <v>0</v>
      </c>
      <c r="BA1253" s="386">
        <v>773850</v>
      </c>
      <c r="BB1253" s="372">
        <v>1354400</v>
      </c>
      <c r="BC1253" s="394">
        <v>1906800</v>
      </c>
      <c r="BD1253" s="387">
        <v>2110500</v>
      </c>
      <c r="BE1253" s="410">
        <v>3260600</v>
      </c>
      <c r="BF1253" s="350">
        <v>4530600</v>
      </c>
      <c r="BG1253" s="533">
        <v>11713000</v>
      </c>
      <c r="BH1253" s="330">
        <v>16421000</v>
      </c>
      <c r="BI1253" s="574">
        <v>30712000</v>
      </c>
      <c r="BJ1253" s="709">
        <v>16494000</v>
      </c>
      <c r="BK1253" s="510">
        <v>35041000</v>
      </c>
      <c r="BL1253" s="674">
        <v>42945000</v>
      </c>
      <c r="BM1253" s="333">
        <v>37921000</v>
      </c>
      <c r="BN1253" s="569">
        <v>21396000</v>
      </c>
      <c r="BO1253" s="575">
        <v>14094000</v>
      </c>
      <c r="BP1253" s="357">
        <v>7281800</v>
      </c>
      <c r="BQ1253" s="460">
        <v>5038200</v>
      </c>
      <c r="BR1253" s="355">
        <v>4034100</v>
      </c>
      <c r="BS1253" s="396">
        <v>2571600</v>
      </c>
      <c r="BT1253" s="394">
        <v>1822700</v>
      </c>
      <c r="BU1253" s="369">
        <v>1321300</v>
      </c>
      <c r="BV1253" s="368">
        <v>995970</v>
      </c>
      <c r="BW1253" s="451">
        <v>1040700</v>
      </c>
      <c r="BX1253" s="451">
        <v>1147900</v>
      </c>
      <c r="BY1253" s="322">
        <v>0</v>
      </c>
      <c r="BZ1253" s="322">
        <v>0</v>
      </c>
      <c r="CA1253" s="368">
        <v>951620</v>
      </c>
      <c r="CB1253" s="396">
        <v>2548400</v>
      </c>
      <c r="CC1253" s="422">
        <v>4600200</v>
      </c>
      <c r="CD1253" s="322">
        <v>0</v>
      </c>
      <c r="CE1253" s="322">
        <v>0</v>
      </c>
      <c r="CF1253" s="322">
        <v>0</v>
      </c>
      <c r="CG1253" s="322">
        <v>0</v>
      </c>
      <c r="CH1253" s="322">
        <v>0</v>
      </c>
      <c r="CI1253" s="322">
        <v>0</v>
      </c>
      <c r="CJ1253" s="322">
        <v>0</v>
      </c>
      <c r="CK1253" s="322">
        <v>0</v>
      </c>
      <c r="CL1253" s="322">
        <v>0</v>
      </c>
      <c r="CM1253" s="322">
        <v>0</v>
      </c>
      <c r="CN1253" s="322">
        <v>0</v>
      </c>
      <c r="CO1253" s="322">
        <v>0</v>
      </c>
      <c r="CP1253" s="322">
        <v>0</v>
      </c>
      <c r="CQ1253" s="322">
        <v>0</v>
      </c>
      <c r="CR1253" s="322">
        <v>0</v>
      </c>
      <c r="CS1253" s="322">
        <v>0</v>
      </c>
      <c r="CT1253" s="322">
        <v>0</v>
      </c>
      <c r="CU1253">
        <v>312</v>
      </c>
      <c r="CV1253">
        <v>1248</v>
      </c>
      <c r="CW1253" t="s">
        <v>10972</v>
      </c>
      <c r="CX1253" t="s">
        <v>10972</v>
      </c>
      <c r="CY1253" t="s">
        <v>11746</v>
      </c>
      <c r="CZ1253" t="s">
        <v>10972</v>
      </c>
      <c r="DB1253" t="s">
        <v>11741</v>
      </c>
      <c r="DC1253" t="s">
        <v>11747</v>
      </c>
      <c r="DE1253" s="341" t="s">
        <v>10972</v>
      </c>
      <c r="DF1253" s="342" t="s">
        <v>10972</v>
      </c>
      <c r="DG1253" s="342">
        <v>10</v>
      </c>
      <c r="DH1253" s="342">
        <v>10</v>
      </c>
      <c r="DI1253" s="342">
        <v>10</v>
      </c>
      <c r="DJ1253" s="342" t="s">
        <v>1250</v>
      </c>
      <c r="DK1253" s="342">
        <v>1</v>
      </c>
      <c r="DL1253" s="342">
        <v>10</v>
      </c>
      <c r="DM1253" s="342">
        <v>10</v>
      </c>
      <c r="DN1253" s="342">
        <v>10</v>
      </c>
      <c r="DO1253" s="342">
        <v>0</v>
      </c>
      <c r="DP1253" s="342">
        <v>1</v>
      </c>
      <c r="DQ1253" s="342">
        <v>1</v>
      </c>
      <c r="DR1253" s="342">
        <v>0</v>
      </c>
      <c r="DS1253" s="342">
        <v>0</v>
      </c>
      <c r="DT1253" s="342">
        <v>0</v>
      </c>
      <c r="DU1253" s="342">
        <v>0</v>
      </c>
      <c r="DV1253" s="342">
        <v>0</v>
      </c>
      <c r="DW1253" s="342">
        <v>0</v>
      </c>
      <c r="DX1253" s="342">
        <v>0</v>
      </c>
      <c r="DY1253" s="342">
        <v>0</v>
      </c>
      <c r="DZ1253" s="342">
        <v>0</v>
      </c>
      <c r="EA1253" s="342">
        <v>0</v>
      </c>
      <c r="EB1253" s="342">
        <v>0</v>
      </c>
      <c r="EC1253" s="342">
        <v>0</v>
      </c>
      <c r="ED1253" s="342">
        <v>0</v>
      </c>
      <c r="EE1253" s="342">
        <v>0</v>
      </c>
      <c r="EF1253" s="342">
        <v>1</v>
      </c>
      <c r="EG1253" s="342">
        <v>1</v>
      </c>
      <c r="EH1253" s="342">
        <v>1</v>
      </c>
      <c r="EI1253" s="342">
        <v>0</v>
      </c>
      <c r="EJ1253" s="342">
        <v>0</v>
      </c>
      <c r="EK1253" s="342">
        <v>1</v>
      </c>
      <c r="EL1253" s="342">
        <v>1</v>
      </c>
      <c r="EM1253" s="342">
        <v>1</v>
      </c>
      <c r="EN1253" s="342">
        <v>1</v>
      </c>
      <c r="EO1253" s="342">
        <v>1</v>
      </c>
      <c r="EP1253" s="342">
        <v>2</v>
      </c>
      <c r="EQ1253" s="342">
        <v>1</v>
      </c>
      <c r="ER1253" s="342">
        <v>3</v>
      </c>
      <c r="ES1253" s="342">
        <v>4</v>
      </c>
      <c r="ET1253" s="342">
        <v>5</v>
      </c>
      <c r="EU1253" s="342">
        <v>4</v>
      </c>
      <c r="EV1253" s="342">
        <v>5</v>
      </c>
      <c r="EW1253" s="342">
        <v>6</v>
      </c>
      <c r="EX1253" s="342">
        <v>5</v>
      </c>
      <c r="EY1253" s="342">
        <v>4</v>
      </c>
      <c r="EZ1253" s="342">
        <v>6</v>
      </c>
      <c r="FA1253" s="342">
        <v>6</v>
      </c>
      <c r="FB1253" s="342">
        <v>5</v>
      </c>
      <c r="FC1253" s="342">
        <v>4</v>
      </c>
      <c r="FD1253" s="342">
        <v>3</v>
      </c>
      <c r="FE1253" s="342">
        <v>3</v>
      </c>
      <c r="FF1253" s="342">
        <v>3</v>
      </c>
      <c r="FG1253" s="342">
        <v>2</v>
      </c>
      <c r="FH1253" s="342">
        <v>2</v>
      </c>
      <c r="FI1253" s="342">
        <v>0</v>
      </c>
      <c r="FJ1253" s="342">
        <v>0</v>
      </c>
      <c r="FK1253" s="342">
        <v>0</v>
      </c>
      <c r="FL1253" s="342">
        <v>1</v>
      </c>
      <c r="FM1253" s="342">
        <v>0</v>
      </c>
      <c r="FN1253" s="342">
        <v>0</v>
      </c>
      <c r="FO1253" s="342">
        <v>0</v>
      </c>
      <c r="FP1253" s="342">
        <v>0</v>
      </c>
      <c r="FQ1253" s="342">
        <v>0</v>
      </c>
      <c r="FR1253" s="342">
        <v>0</v>
      </c>
      <c r="FS1253" s="342">
        <v>0</v>
      </c>
      <c r="FT1253" s="342">
        <v>0</v>
      </c>
      <c r="FU1253" s="342">
        <v>0</v>
      </c>
      <c r="FV1253" s="342">
        <v>0</v>
      </c>
      <c r="FW1253" s="342">
        <v>0</v>
      </c>
      <c r="FX1253" s="342">
        <v>0</v>
      </c>
      <c r="FY1253" s="342">
        <v>0</v>
      </c>
      <c r="FZ1253" s="342">
        <v>0</v>
      </c>
      <c r="GA1253" s="342">
        <v>0</v>
      </c>
      <c r="GB1253" s="342">
        <v>0</v>
      </c>
      <c r="GC1253" s="342">
        <v>0</v>
      </c>
      <c r="GD1253" s="342">
        <v>0</v>
      </c>
      <c r="GE1253" s="342">
        <v>0</v>
      </c>
      <c r="GF1253" s="342">
        <v>0</v>
      </c>
      <c r="GG1253" s="342">
        <v>0</v>
      </c>
      <c r="GH1253" s="342">
        <v>1</v>
      </c>
      <c r="GI1253" s="342">
        <v>2</v>
      </c>
      <c r="GJ1253" s="342">
        <v>2</v>
      </c>
      <c r="GK1253" s="342">
        <v>2</v>
      </c>
      <c r="GL1253" s="342">
        <v>1</v>
      </c>
      <c r="GM1253" s="342">
        <v>0</v>
      </c>
      <c r="GN1253" s="342">
        <v>1</v>
      </c>
      <c r="GO1253" s="342">
        <v>5</v>
      </c>
      <c r="GP1253" s="342">
        <v>5</v>
      </c>
      <c r="GQ1253" s="342">
        <v>5</v>
      </c>
      <c r="GR1253" s="342">
        <v>6</v>
      </c>
      <c r="GS1253" s="342">
        <v>8</v>
      </c>
      <c r="GT1253" s="342">
        <v>6</v>
      </c>
      <c r="GU1253" s="342">
        <v>6</v>
      </c>
      <c r="GV1253" s="342">
        <v>3</v>
      </c>
      <c r="GW1253" s="342">
        <v>2</v>
      </c>
      <c r="GX1253" s="342">
        <v>3</v>
      </c>
      <c r="GY1253" s="342">
        <v>4</v>
      </c>
      <c r="GZ1253" s="342">
        <v>3</v>
      </c>
      <c r="HA1253" s="342">
        <v>1</v>
      </c>
      <c r="HB1253" s="342">
        <v>4</v>
      </c>
      <c r="HC1253" s="342">
        <v>1</v>
      </c>
      <c r="HD1253" s="342">
        <v>3</v>
      </c>
      <c r="HE1253" s="342">
        <v>2</v>
      </c>
      <c r="HF1253" s="342">
        <v>0</v>
      </c>
      <c r="HG1253" s="342">
        <v>0</v>
      </c>
      <c r="HH1253" s="342">
        <v>1</v>
      </c>
      <c r="HI1253" s="342">
        <v>1</v>
      </c>
      <c r="HJ1253" s="342">
        <v>0</v>
      </c>
      <c r="HK1253" s="342">
        <v>0</v>
      </c>
      <c r="HL1253" s="342">
        <v>0</v>
      </c>
      <c r="HM1253" s="342">
        <v>0</v>
      </c>
      <c r="HN1253" s="342">
        <v>0</v>
      </c>
      <c r="HO1253" s="342">
        <v>0</v>
      </c>
      <c r="HP1253" s="342">
        <v>0</v>
      </c>
      <c r="HQ1253" s="342">
        <v>0</v>
      </c>
      <c r="HR1253" s="342">
        <v>0</v>
      </c>
      <c r="HS1253" s="342">
        <v>0</v>
      </c>
      <c r="HT1253" s="342">
        <v>0</v>
      </c>
      <c r="HU1253" s="342">
        <v>0</v>
      </c>
      <c r="HV1253" s="342">
        <v>0</v>
      </c>
      <c r="HW1253" s="342">
        <v>0</v>
      </c>
      <c r="HX1253" s="342">
        <v>1</v>
      </c>
      <c r="HY1253" s="342">
        <v>1</v>
      </c>
      <c r="HZ1253" s="342">
        <v>1</v>
      </c>
      <c r="IA1253" s="342">
        <v>0</v>
      </c>
      <c r="IB1253" s="342">
        <v>0</v>
      </c>
      <c r="IC1253" s="342">
        <v>1</v>
      </c>
      <c r="ID1253" s="342">
        <v>1</v>
      </c>
      <c r="IE1253" s="342">
        <v>1</v>
      </c>
      <c r="IF1253" s="342">
        <v>1</v>
      </c>
      <c r="IG1253" s="342">
        <v>1</v>
      </c>
      <c r="IH1253" s="342">
        <v>2</v>
      </c>
      <c r="II1253" s="342">
        <v>1</v>
      </c>
      <c r="IJ1253" s="342">
        <v>3</v>
      </c>
      <c r="IK1253" s="342">
        <v>4</v>
      </c>
      <c r="IL1253" s="342">
        <v>5</v>
      </c>
      <c r="IM1253" s="342">
        <v>4</v>
      </c>
      <c r="IN1253" s="342">
        <v>5</v>
      </c>
      <c r="IO1253" s="342">
        <v>6</v>
      </c>
      <c r="IP1253" s="342">
        <v>5</v>
      </c>
      <c r="IQ1253" s="342">
        <v>4</v>
      </c>
      <c r="IR1253" s="342">
        <v>6</v>
      </c>
      <c r="IS1253" s="342">
        <v>6</v>
      </c>
      <c r="IT1253" s="342">
        <v>5</v>
      </c>
      <c r="IU1253" s="342">
        <v>4</v>
      </c>
      <c r="IV1253" s="342">
        <v>3</v>
      </c>
      <c r="IW1253" s="342">
        <v>3</v>
      </c>
      <c r="IX1253" s="342">
        <v>3</v>
      </c>
      <c r="IY1253" s="342">
        <v>2</v>
      </c>
      <c r="IZ1253" s="342">
        <v>2</v>
      </c>
      <c r="JA1253" s="342">
        <v>0</v>
      </c>
      <c r="JB1253" s="342">
        <v>0</v>
      </c>
      <c r="JC1253" s="342">
        <v>0</v>
      </c>
      <c r="JD1253" s="342">
        <v>1</v>
      </c>
      <c r="JE1253" s="342">
        <v>0</v>
      </c>
      <c r="JF1253" s="342">
        <v>0</v>
      </c>
      <c r="JG1253" s="342">
        <v>0</v>
      </c>
      <c r="JH1253" s="342">
        <v>0</v>
      </c>
      <c r="JI1253" s="342">
        <v>0</v>
      </c>
      <c r="JJ1253" s="342">
        <v>0</v>
      </c>
      <c r="JK1253" s="342">
        <v>0</v>
      </c>
      <c r="JL1253" s="342">
        <v>0</v>
      </c>
      <c r="JM1253" s="342">
        <v>0</v>
      </c>
      <c r="JN1253" s="342">
        <v>0</v>
      </c>
      <c r="JO1253" s="342">
        <v>0</v>
      </c>
      <c r="JP1253" s="342">
        <v>0</v>
      </c>
      <c r="JQ1253" s="342">
        <v>0</v>
      </c>
      <c r="JR1253" s="342">
        <v>0</v>
      </c>
      <c r="JS1253" s="342">
        <v>0</v>
      </c>
      <c r="JT1253" s="342">
        <v>0</v>
      </c>
      <c r="JU1253" s="342">
        <v>0</v>
      </c>
      <c r="JV1253" s="342">
        <v>0</v>
      </c>
      <c r="JW1253" s="342">
        <v>0</v>
      </c>
      <c r="JX1253" s="342">
        <v>0</v>
      </c>
      <c r="JY1253" s="342">
        <v>0</v>
      </c>
      <c r="JZ1253" s="342">
        <v>1</v>
      </c>
      <c r="KA1253" s="342">
        <v>2</v>
      </c>
      <c r="KB1253" s="342">
        <v>2</v>
      </c>
      <c r="KC1253" s="342">
        <v>2</v>
      </c>
      <c r="KD1253" s="342">
        <v>1</v>
      </c>
      <c r="KE1253" s="342">
        <v>0</v>
      </c>
      <c r="KF1253" s="342">
        <v>1</v>
      </c>
      <c r="KG1253" s="342">
        <v>5</v>
      </c>
      <c r="KH1253" s="342">
        <v>5</v>
      </c>
      <c r="KI1253" s="342">
        <v>5</v>
      </c>
      <c r="KJ1253" s="342">
        <v>6</v>
      </c>
      <c r="KK1253" s="342">
        <v>8</v>
      </c>
      <c r="KL1253" s="342">
        <v>6</v>
      </c>
      <c r="KM1253" s="342">
        <v>6</v>
      </c>
      <c r="KN1253" s="342">
        <v>3</v>
      </c>
      <c r="KO1253" s="342">
        <v>2</v>
      </c>
      <c r="KP1253" s="342">
        <v>3</v>
      </c>
      <c r="KQ1253" s="342">
        <v>4</v>
      </c>
      <c r="KR1253" s="342">
        <v>3</v>
      </c>
      <c r="KS1253" s="342">
        <v>1</v>
      </c>
      <c r="KT1253" s="342">
        <v>4</v>
      </c>
      <c r="KU1253" s="342">
        <v>1</v>
      </c>
      <c r="KV1253" s="342">
        <v>3</v>
      </c>
      <c r="KW1253" s="342">
        <v>2</v>
      </c>
      <c r="KX1253" s="342">
        <v>0</v>
      </c>
      <c r="KY1253" s="342">
        <v>0</v>
      </c>
      <c r="KZ1253" s="342">
        <v>1</v>
      </c>
      <c r="LA1253" s="342">
        <v>1</v>
      </c>
      <c r="LB1253" s="342">
        <v>0</v>
      </c>
      <c r="LC1253" s="342">
        <v>0</v>
      </c>
      <c r="LD1253" s="342">
        <v>0</v>
      </c>
      <c r="LE1253" s="342">
        <v>0</v>
      </c>
      <c r="LF1253" s="342">
        <v>0</v>
      </c>
      <c r="LG1253" s="342">
        <v>0</v>
      </c>
      <c r="LH1253" s="342">
        <v>0</v>
      </c>
      <c r="LI1253" s="342">
        <v>0</v>
      </c>
      <c r="LJ1253" s="342">
        <v>0</v>
      </c>
      <c r="LK1253" s="342">
        <v>0</v>
      </c>
      <c r="LL1253" s="342">
        <v>0</v>
      </c>
      <c r="LM1253" s="342">
        <v>0</v>
      </c>
      <c r="LN1253" s="342">
        <v>0</v>
      </c>
      <c r="LO1253" s="342">
        <v>0</v>
      </c>
      <c r="LP1253" s="342">
        <v>1</v>
      </c>
      <c r="LQ1253" s="342">
        <v>1</v>
      </c>
      <c r="LR1253" s="342">
        <v>1</v>
      </c>
      <c r="LS1253" s="342">
        <v>0</v>
      </c>
      <c r="LT1253" s="342">
        <v>0</v>
      </c>
      <c r="LU1253" s="342">
        <v>1</v>
      </c>
      <c r="LV1253" s="342">
        <v>1</v>
      </c>
      <c r="LW1253" s="342">
        <v>1</v>
      </c>
      <c r="LX1253" s="342">
        <v>1</v>
      </c>
      <c r="LY1253" s="342">
        <v>1</v>
      </c>
      <c r="LZ1253" s="342">
        <v>2</v>
      </c>
      <c r="MA1253" s="342">
        <v>1</v>
      </c>
      <c r="MB1253" s="342">
        <v>3</v>
      </c>
      <c r="MC1253" s="342">
        <v>4</v>
      </c>
      <c r="MD1253" s="342">
        <v>5</v>
      </c>
      <c r="ME1253" s="342">
        <v>4</v>
      </c>
      <c r="MF1253" s="342">
        <v>5</v>
      </c>
      <c r="MG1253" s="342">
        <v>6</v>
      </c>
      <c r="MH1253" s="342">
        <v>5</v>
      </c>
      <c r="MI1253" s="342">
        <v>4</v>
      </c>
      <c r="MJ1253" s="342">
        <v>6</v>
      </c>
      <c r="MK1253" s="342">
        <v>6</v>
      </c>
      <c r="ML1253" s="342">
        <v>5</v>
      </c>
      <c r="MM1253" s="342">
        <v>4</v>
      </c>
      <c r="MN1253" s="342">
        <v>3</v>
      </c>
      <c r="MO1253" s="342">
        <v>3</v>
      </c>
      <c r="MP1253" s="342">
        <v>3</v>
      </c>
      <c r="MQ1253" s="342">
        <v>2</v>
      </c>
      <c r="MR1253" s="342">
        <v>2</v>
      </c>
      <c r="MS1253" s="342">
        <v>0</v>
      </c>
      <c r="MT1253" s="342">
        <v>0</v>
      </c>
      <c r="MU1253" s="342">
        <v>0</v>
      </c>
      <c r="MV1253" s="342">
        <v>1</v>
      </c>
      <c r="MW1253" s="342">
        <v>0</v>
      </c>
      <c r="MX1253" s="342">
        <v>0</v>
      </c>
      <c r="MY1253" s="342">
        <v>0</v>
      </c>
      <c r="MZ1253" s="342">
        <v>0</v>
      </c>
      <c r="NA1253" s="342">
        <v>0</v>
      </c>
      <c r="NB1253" s="342">
        <v>0</v>
      </c>
      <c r="NC1253" s="342">
        <v>0</v>
      </c>
      <c r="ND1253" s="342">
        <v>0</v>
      </c>
      <c r="NE1253" s="342">
        <v>0</v>
      </c>
      <c r="NF1253" s="342">
        <v>0</v>
      </c>
      <c r="NG1253" s="342">
        <v>0</v>
      </c>
      <c r="NH1253" s="342">
        <v>0</v>
      </c>
      <c r="NI1253" s="342">
        <v>0</v>
      </c>
      <c r="NJ1253" s="342">
        <v>0</v>
      </c>
      <c r="NK1253" s="342">
        <v>0</v>
      </c>
      <c r="NL1253" s="342">
        <v>0</v>
      </c>
      <c r="NM1253" s="342">
        <v>0</v>
      </c>
      <c r="NN1253" s="342">
        <v>0</v>
      </c>
      <c r="NO1253" s="342">
        <v>0</v>
      </c>
      <c r="NP1253" s="342">
        <v>0</v>
      </c>
      <c r="NQ1253" s="342">
        <v>0</v>
      </c>
      <c r="NR1253" s="342">
        <v>1</v>
      </c>
      <c r="NS1253" s="342">
        <v>2</v>
      </c>
      <c r="NT1253" s="342">
        <v>2</v>
      </c>
      <c r="NU1253" s="342">
        <v>2</v>
      </c>
      <c r="NV1253" s="342">
        <v>1</v>
      </c>
      <c r="NW1253" s="342">
        <v>0</v>
      </c>
      <c r="NX1253" s="342">
        <v>1</v>
      </c>
      <c r="NY1253" s="342">
        <v>5</v>
      </c>
      <c r="NZ1253" s="342">
        <v>5</v>
      </c>
      <c r="OA1253" s="342">
        <v>5</v>
      </c>
      <c r="OB1253" s="342">
        <v>6</v>
      </c>
      <c r="OC1253" s="342">
        <v>8</v>
      </c>
      <c r="OD1253" s="342">
        <v>6</v>
      </c>
      <c r="OE1253" s="342">
        <v>6</v>
      </c>
      <c r="OF1253" s="342">
        <v>3</v>
      </c>
      <c r="OG1253" s="342">
        <v>2</v>
      </c>
      <c r="OH1253" s="342">
        <v>3</v>
      </c>
      <c r="OI1253" s="342">
        <v>4</v>
      </c>
      <c r="OJ1253" s="342">
        <v>3</v>
      </c>
      <c r="OK1253" s="342">
        <v>1</v>
      </c>
      <c r="OL1253" s="342">
        <v>4</v>
      </c>
      <c r="OM1253" s="342">
        <v>1</v>
      </c>
      <c r="ON1253" s="342">
        <v>3</v>
      </c>
      <c r="OO1253" s="342">
        <v>2</v>
      </c>
      <c r="OP1253" s="342">
        <v>0</v>
      </c>
      <c r="OQ1253" s="342">
        <v>72</v>
      </c>
      <c r="OR1253" s="342">
        <v>72</v>
      </c>
      <c r="OS1253" s="342">
        <v>72</v>
      </c>
      <c r="OT1253" s="342">
        <v>17.55</v>
      </c>
      <c r="OU1253" s="342">
        <v>161</v>
      </c>
      <c r="OV1253" s="342">
        <v>161</v>
      </c>
      <c r="OW1253" s="342">
        <v>1</v>
      </c>
      <c r="OX1253" s="342">
        <v>171</v>
      </c>
      <c r="OY1253" s="342">
        <v>0</v>
      </c>
      <c r="OZ1253" s="342">
        <v>83.744</v>
      </c>
      <c r="PA1253" s="342">
        <v>0</v>
      </c>
      <c r="PB1253" s="342">
        <v>6.2</v>
      </c>
      <c r="PC1253" s="342">
        <v>6.2</v>
      </c>
      <c r="PD1253" s="342">
        <v>0</v>
      </c>
      <c r="PE1253" s="342">
        <v>0</v>
      </c>
      <c r="PF1253" s="342">
        <v>0</v>
      </c>
      <c r="PG1253" s="342">
        <v>0</v>
      </c>
      <c r="PH1253" s="342">
        <v>0</v>
      </c>
      <c r="PI1253" s="342">
        <v>0</v>
      </c>
      <c r="PJ1253" s="342">
        <v>0</v>
      </c>
      <c r="PK1253" s="342">
        <v>0</v>
      </c>
      <c r="PL1253" s="342">
        <v>0</v>
      </c>
      <c r="PM1253" s="342">
        <v>0</v>
      </c>
      <c r="PN1253" s="342">
        <v>0</v>
      </c>
      <c r="PO1253" s="342">
        <v>0</v>
      </c>
      <c r="PP1253" s="342">
        <v>0</v>
      </c>
      <c r="PQ1253" s="342">
        <v>0</v>
      </c>
      <c r="PR1253" s="342">
        <v>5</v>
      </c>
      <c r="PS1253" s="342">
        <v>5</v>
      </c>
      <c r="PT1253" s="342">
        <v>6.2</v>
      </c>
      <c r="PU1253" s="342">
        <v>0</v>
      </c>
      <c r="PV1253" s="342">
        <v>0</v>
      </c>
      <c r="PW1253" s="342">
        <v>6.2</v>
      </c>
      <c r="PX1253" s="342">
        <v>6.2</v>
      </c>
      <c r="PY1253" s="342">
        <v>6.2</v>
      </c>
      <c r="PZ1253" s="342">
        <v>6.2</v>
      </c>
      <c r="QA1253" s="342">
        <v>6.2</v>
      </c>
      <c r="QB1253" s="342">
        <v>14.9</v>
      </c>
      <c r="QC1253" s="342">
        <v>5</v>
      </c>
      <c r="QD1253" s="342">
        <v>19.3</v>
      </c>
      <c r="QE1253" s="342">
        <v>30.4</v>
      </c>
      <c r="QF1253" s="342">
        <v>47.8</v>
      </c>
      <c r="QG1253" s="342">
        <v>42.2</v>
      </c>
      <c r="QH1253" s="342">
        <v>47.8</v>
      </c>
      <c r="QI1253" s="342">
        <v>53.4</v>
      </c>
      <c r="QJ1253" s="342">
        <v>35.4</v>
      </c>
      <c r="QK1253" s="342">
        <v>29.8</v>
      </c>
      <c r="QL1253" s="342">
        <v>53.4</v>
      </c>
      <c r="QM1253" s="342">
        <v>52.2</v>
      </c>
      <c r="QN1253" s="342">
        <v>47.8</v>
      </c>
      <c r="QO1253" s="342">
        <v>42.2</v>
      </c>
      <c r="QP1253" s="342">
        <v>31.7</v>
      </c>
      <c r="QQ1253" s="342">
        <v>31.7</v>
      </c>
      <c r="QR1253" s="342">
        <v>31.7</v>
      </c>
      <c r="QS1253" s="342">
        <v>14.9</v>
      </c>
      <c r="QT1253" s="342">
        <v>14.9</v>
      </c>
      <c r="QU1253" s="342">
        <v>0</v>
      </c>
      <c r="QV1253" s="342">
        <v>0</v>
      </c>
      <c r="QW1253" s="342">
        <v>0</v>
      </c>
      <c r="QX1253" s="342">
        <v>6.2</v>
      </c>
      <c r="QY1253" s="342">
        <v>0</v>
      </c>
      <c r="QZ1253" s="342">
        <v>0</v>
      </c>
      <c r="RA1253" s="342">
        <v>0</v>
      </c>
      <c r="RB1253" s="342">
        <v>0</v>
      </c>
      <c r="RC1253" s="342">
        <v>0</v>
      </c>
      <c r="RD1253" s="342">
        <v>0</v>
      </c>
      <c r="RE1253" s="342">
        <v>0</v>
      </c>
      <c r="RF1253" s="342">
        <v>0</v>
      </c>
      <c r="RG1253" s="342">
        <v>0</v>
      </c>
      <c r="RH1253" s="342">
        <v>0</v>
      </c>
      <c r="RI1253" s="342">
        <v>0</v>
      </c>
      <c r="RJ1253" s="342">
        <v>0</v>
      </c>
      <c r="RK1253" s="342">
        <v>0</v>
      </c>
      <c r="RL1253" s="342">
        <v>0</v>
      </c>
      <c r="RM1253" s="342">
        <v>0</v>
      </c>
      <c r="RN1253" s="342">
        <v>0</v>
      </c>
      <c r="RO1253" s="342">
        <v>0</v>
      </c>
      <c r="RP1253" s="342">
        <v>0</v>
      </c>
      <c r="RQ1253" s="342">
        <v>0</v>
      </c>
      <c r="RR1253" s="342">
        <v>0</v>
      </c>
      <c r="RS1253" s="342">
        <v>0</v>
      </c>
      <c r="RT1253" s="342">
        <v>6.2</v>
      </c>
      <c r="RU1253" s="342">
        <v>23</v>
      </c>
      <c r="RV1253" s="342">
        <v>14.9</v>
      </c>
      <c r="RW1253" s="342">
        <v>14.9</v>
      </c>
      <c r="RX1253" s="342">
        <v>5</v>
      </c>
      <c r="RY1253" s="342">
        <v>0</v>
      </c>
      <c r="RZ1253" s="342">
        <v>8.6999999999999993</v>
      </c>
      <c r="SA1253" s="342">
        <v>36</v>
      </c>
      <c r="SB1253" s="342">
        <v>47.8</v>
      </c>
      <c r="SC1253" s="342">
        <v>47.2</v>
      </c>
      <c r="SD1253" s="342">
        <v>51.6</v>
      </c>
      <c r="SE1253" s="342">
        <v>63.4</v>
      </c>
      <c r="SF1253" s="342">
        <v>47.2</v>
      </c>
      <c r="SG1253" s="342">
        <v>47.2</v>
      </c>
      <c r="SH1253" s="342">
        <v>25.5</v>
      </c>
      <c r="SI1253" s="342">
        <v>25.5</v>
      </c>
      <c r="SJ1253" s="342">
        <v>31.7</v>
      </c>
      <c r="SK1253" s="342">
        <v>42.2</v>
      </c>
      <c r="SL1253" s="342">
        <v>31.7</v>
      </c>
      <c r="SM1253" s="342">
        <v>16.8</v>
      </c>
      <c r="SN1253" s="342">
        <v>37.299999999999997</v>
      </c>
      <c r="SO1253" s="342">
        <v>8.6999999999999993</v>
      </c>
      <c r="SP1253" s="342">
        <v>31.7</v>
      </c>
      <c r="SQ1253" s="342">
        <v>21.7</v>
      </c>
      <c r="SR1253" s="342">
        <v>0</v>
      </c>
      <c r="SS1253" s="342">
        <v>6562900000</v>
      </c>
      <c r="ST1253" s="342">
        <v>0</v>
      </c>
      <c r="SU1253" s="342">
        <v>0</v>
      </c>
      <c r="SV1253" s="342">
        <v>0</v>
      </c>
      <c r="SW1253" s="342">
        <v>0</v>
      </c>
      <c r="SX1253" s="342">
        <v>0</v>
      </c>
      <c r="SY1253" s="342">
        <v>0</v>
      </c>
      <c r="SZ1253" s="342">
        <v>0</v>
      </c>
      <c r="TA1253" s="342">
        <v>0</v>
      </c>
      <c r="TB1253" s="342">
        <v>0</v>
      </c>
      <c r="TC1253" s="342">
        <v>0</v>
      </c>
      <c r="TD1253" s="342">
        <v>0</v>
      </c>
      <c r="TE1253" s="342">
        <v>0</v>
      </c>
      <c r="TF1253" s="342">
        <v>0</v>
      </c>
      <c r="TG1253" s="342">
        <v>0</v>
      </c>
      <c r="TH1253" s="342">
        <v>0</v>
      </c>
      <c r="TI1253" s="342">
        <v>0</v>
      </c>
      <c r="TJ1253" s="342">
        <v>0</v>
      </c>
      <c r="TK1253" s="342">
        <v>46002000</v>
      </c>
      <c r="TL1253" s="342">
        <v>25484000</v>
      </c>
      <c r="TM1253" s="342">
        <v>9516200</v>
      </c>
      <c r="TN1253" s="342">
        <v>0</v>
      </c>
      <c r="TO1253" s="342">
        <v>0</v>
      </c>
      <c r="TP1253" s="342">
        <v>11479000</v>
      </c>
      <c r="TQ1253" s="342">
        <v>10407000</v>
      </c>
      <c r="TR1253" s="342">
        <v>9959700</v>
      </c>
      <c r="TS1253" s="342">
        <v>13213000</v>
      </c>
      <c r="TT1253" s="342">
        <v>18227000</v>
      </c>
      <c r="TU1253" s="342">
        <v>25716000</v>
      </c>
      <c r="TV1253" s="342">
        <v>40341000</v>
      </c>
      <c r="TW1253" s="342">
        <v>50382000</v>
      </c>
      <c r="TX1253" s="342">
        <v>72818000</v>
      </c>
      <c r="TY1253" s="342">
        <v>140940000</v>
      </c>
      <c r="TZ1253" s="342">
        <v>213960000</v>
      </c>
      <c r="UA1253" s="342">
        <v>379210000</v>
      </c>
      <c r="UB1253" s="342">
        <v>429450000</v>
      </c>
      <c r="UC1253" s="342">
        <v>350410000</v>
      </c>
      <c r="UD1253" s="342">
        <v>164940000</v>
      </c>
      <c r="UE1253" s="342">
        <v>307120000</v>
      </c>
      <c r="UF1253" s="342">
        <v>164210000</v>
      </c>
      <c r="UG1253" s="342">
        <v>117130000</v>
      </c>
      <c r="UH1253" s="342">
        <v>45306000</v>
      </c>
      <c r="UI1253" s="342">
        <v>32606000</v>
      </c>
      <c r="UJ1253" s="342">
        <v>21105000</v>
      </c>
      <c r="UK1253" s="342">
        <v>19068000</v>
      </c>
      <c r="UL1253" s="342">
        <v>13544000</v>
      </c>
      <c r="UM1253" s="342">
        <v>7738500</v>
      </c>
      <c r="UN1253" s="342">
        <v>0</v>
      </c>
      <c r="UO1253" s="342">
        <v>0</v>
      </c>
      <c r="UP1253" s="342">
        <v>0</v>
      </c>
      <c r="UQ1253" s="342">
        <v>11414000</v>
      </c>
      <c r="UR1253" s="342">
        <v>0</v>
      </c>
      <c r="US1253" s="342">
        <v>0</v>
      </c>
      <c r="UT1253" s="342">
        <v>0</v>
      </c>
      <c r="UU1253" s="342">
        <v>0</v>
      </c>
      <c r="UV1253" s="342">
        <v>0</v>
      </c>
      <c r="UW1253" s="342">
        <v>0</v>
      </c>
      <c r="UX1253" s="342">
        <v>0</v>
      </c>
      <c r="UY1253" s="342">
        <v>0</v>
      </c>
      <c r="UZ1253" s="342">
        <v>0</v>
      </c>
      <c r="VA1253" s="342">
        <v>0</v>
      </c>
      <c r="VB1253" s="342">
        <v>0</v>
      </c>
      <c r="VC1253" s="342">
        <v>0</v>
      </c>
      <c r="VD1253" s="342">
        <v>0</v>
      </c>
      <c r="VE1253" s="342">
        <v>0</v>
      </c>
      <c r="VF1253" s="342">
        <v>0</v>
      </c>
      <c r="VG1253" s="342">
        <v>0</v>
      </c>
      <c r="VH1253" s="342">
        <v>0</v>
      </c>
      <c r="VI1253" s="342">
        <v>0</v>
      </c>
      <c r="VJ1253" s="342">
        <v>0</v>
      </c>
      <c r="VK1253" s="342">
        <v>0</v>
      </c>
      <c r="VL1253" s="342">
        <v>0</v>
      </c>
      <c r="VM1253" s="342">
        <v>19549000</v>
      </c>
      <c r="VN1253" s="342">
        <v>23620000</v>
      </c>
      <c r="VO1253" s="342">
        <v>23125000</v>
      </c>
      <c r="VP1253" s="342">
        <v>24263000</v>
      </c>
      <c r="VQ1253" s="342">
        <v>33091000</v>
      </c>
      <c r="VR1253" s="342">
        <v>0</v>
      </c>
      <c r="VS1253" s="342">
        <v>0</v>
      </c>
      <c r="VT1253" s="342">
        <v>116770000</v>
      </c>
      <c r="VU1253" s="342">
        <v>198830000</v>
      </c>
      <c r="VV1253" s="342">
        <v>384130000</v>
      </c>
      <c r="VW1253" s="342">
        <v>484060000</v>
      </c>
      <c r="VX1253" s="342">
        <v>1046300000</v>
      </c>
      <c r="VY1253" s="342">
        <v>535240000</v>
      </c>
      <c r="VZ1253" s="342">
        <v>417140000</v>
      </c>
      <c r="WA1253" s="342">
        <v>157700000</v>
      </c>
      <c r="WB1253" s="342">
        <v>69597000</v>
      </c>
      <c r="WC1253" s="342">
        <v>105220000</v>
      </c>
      <c r="WD1253" s="342">
        <v>67684000</v>
      </c>
      <c r="WE1253" s="342">
        <v>32846000</v>
      </c>
      <c r="WF1253" s="342">
        <v>4320900</v>
      </c>
      <c r="WG1253" s="342">
        <v>48234000</v>
      </c>
      <c r="WH1253" s="342">
        <v>0</v>
      </c>
      <c r="WI1253" s="342">
        <v>10568000</v>
      </c>
      <c r="WJ1253" s="342">
        <v>8862400</v>
      </c>
      <c r="WK1253" s="342">
        <v>0</v>
      </c>
      <c r="WL1253" s="342">
        <v>10</v>
      </c>
      <c r="WM1253" s="342">
        <v>656290000</v>
      </c>
      <c r="WN1253" s="342">
        <v>0</v>
      </c>
      <c r="WO1253" s="342">
        <v>0</v>
      </c>
      <c r="WP1253" s="342">
        <v>0</v>
      </c>
      <c r="WQ1253" s="342">
        <v>0</v>
      </c>
      <c r="WR1253" s="342">
        <v>0</v>
      </c>
      <c r="WS1253" s="342">
        <v>0</v>
      </c>
      <c r="WT1253" s="342">
        <v>0</v>
      </c>
      <c r="WU1253" s="342">
        <v>0</v>
      </c>
      <c r="WV1253" s="342">
        <v>0</v>
      </c>
      <c r="WW1253" s="342">
        <v>0</v>
      </c>
      <c r="WX1253" s="342">
        <v>0</v>
      </c>
      <c r="WY1253" s="342">
        <v>0</v>
      </c>
      <c r="WZ1253" s="342">
        <v>0</v>
      </c>
      <c r="XA1253" s="342">
        <v>0</v>
      </c>
      <c r="XB1253" s="342">
        <v>0</v>
      </c>
      <c r="XC1253" s="342">
        <v>0</v>
      </c>
      <c r="XD1253" s="342">
        <v>0</v>
      </c>
      <c r="XE1253" s="342">
        <v>4600200</v>
      </c>
      <c r="XF1253" s="342">
        <v>2548400</v>
      </c>
      <c r="XG1253" s="342">
        <v>951620</v>
      </c>
      <c r="XH1253" s="342">
        <v>0</v>
      </c>
      <c r="XI1253" s="342">
        <v>0</v>
      </c>
      <c r="XJ1253" s="342">
        <v>1147900</v>
      </c>
      <c r="XK1253" s="342">
        <v>1040700</v>
      </c>
      <c r="XL1253" s="342">
        <v>995970</v>
      </c>
      <c r="XM1253" s="342">
        <v>1321300</v>
      </c>
      <c r="XN1253" s="342">
        <v>1822700</v>
      </c>
      <c r="XO1253" s="342">
        <v>2571600</v>
      </c>
      <c r="XP1253" s="342">
        <v>4034100</v>
      </c>
      <c r="XQ1253" s="342">
        <v>5038200</v>
      </c>
      <c r="XR1253" s="342">
        <v>7281800</v>
      </c>
      <c r="XS1253" s="342">
        <v>14094000</v>
      </c>
      <c r="XT1253" s="342">
        <v>21396000</v>
      </c>
      <c r="XU1253" s="342">
        <v>37921000</v>
      </c>
      <c r="XV1253" s="342">
        <v>42945000</v>
      </c>
      <c r="XW1253" s="342">
        <v>35041000</v>
      </c>
      <c r="XX1253" s="342">
        <v>16494000</v>
      </c>
      <c r="XY1253" s="342">
        <v>30712000</v>
      </c>
      <c r="XZ1253" s="342">
        <v>16421000</v>
      </c>
      <c r="YA1253" s="342">
        <v>11713000</v>
      </c>
      <c r="YB1253" s="342">
        <v>4530600</v>
      </c>
      <c r="YC1253" s="342">
        <v>3260600</v>
      </c>
      <c r="YD1253" s="342">
        <v>2110500</v>
      </c>
      <c r="YE1253" s="342">
        <v>1906800</v>
      </c>
      <c r="YF1253" s="342">
        <v>1354400</v>
      </c>
      <c r="YG1253" s="342">
        <v>773850</v>
      </c>
      <c r="YH1253" s="342">
        <v>0</v>
      </c>
      <c r="YI1253" s="342">
        <v>0</v>
      </c>
      <c r="YJ1253" s="342">
        <v>0</v>
      </c>
      <c r="YK1253" s="342">
        <v>1141400</v>
      </c>
      <c r="YL1253" s="342">
        <v>0</v>
      </c>
      <c r="YM1253" s="342">
        <v>0</v>
      </c>
      <c r="YN1253" s="342">
        <v>0</v>
      </c>
      <c r="YO1253" s="342">
        <v>0</v>
      </c>
      <c r="YP1253" s="342">
        <v>0</v>
      </c>
      <c r="YQ1253" s="342">
        <v>0</v>
      </c>
      <c r="YR1253" s="342">
        <v>0</v>
      </c>
      <c r="YS1253" s="342">
        <v>0</v>
      </c>
      <c r="YT1253" s="342">
        <v>0</v>
      </c>
      <c r="YU1253" s="342">
        <v>0</v>
      </c>
      <c r="YV1253" s="342">
        <v>0</v>
      </c>
      <c r="YW1253" s="342">
        <v>0</v>
      </c>
      <c r="YX1253" s="342">
        <v>0</v>
      </c>
      <c r="YY1253" s="342">
        <v>0</v>
      </c>
      <c r="YZ1253" s="342">
        <v>0</v>
      </c>
      <c r="ZA1253" s="342">
        <v>0</v>
      </c>
      <c r="ZB1253" s="342">
        <v>0</v>
      </c>
      <c r="ZC1253" s="342">
        <v>0</v>
      </c>
      <c r="ZD1253" s="342">
        <v>0</v>
      </c>
      <c r="ZE1253" s="342">
        <v>0</v>
      </c>
      <c r="ZF1253" s="342">
        <v>0</v>
      </c>
      <c r="ZG1253" s="342">
        <v>1954900</v>
      </c>
      <c r="ZH1253" s="342">
        <v>2362000</v>
      </c>
      <c r="ZI1253" s="342">
        <v>2312500</v>
      </c>
      <c r="ZJ1253" s="342">
        <v>2426300</v>
      </c>
      <c r="ZK1253" s="342">
        <v>3309100</v>
      </c>
      <c r="ZL1253" s="342">
        <v>0</v>
      </c>
      <c r="ZM1253" s="342">
        <v>0</v>
      </c>
      <c r="ZN1253" s="342">
        <v>11677000</v>
      </c>
      <c r="ZO1253" s="342">
        <v>19883000</v>
      </c>
      <c r="ZP1253" s="342">
        <v>38413000</v>
      </c>
      <c r="ZQ1253" s="342">
        <v>48406000</v>
      </c>
      <c r="ZR1253" s="342">
        <v>104630000</v>
      </c>
      <c r="ZS1253" s="342">
        <v>53524000</v>
      </c>
      <c r="ZT1253" s="342">
        <v>41714000</v>
      </c>
      <c r="ZU1253" s="342">
        <v>15770000</v>
      </c>
      <c r="ZV1253" s="342">
        <v>6959700</v>
      </c>
      <c r="ZW1253" s="342">
        <v>10522000</v>
      </c>
      <c r="ZX1253" s="342">
        <v>6768400</v>
      </c>
      <c r="ZY1253" s="342">
        <v>3284600</v>
      </c>
      <c r="ZZ1253" s="342">
        <v>432090</v>
      </c>
      <c r="AAA1253" s="342">
        <v>4823400</v>
      </c>
      <c r="AAB1253" s="342">
        <v>0</v>
      </c>
      <c r="AAC1253" s="342">
        <v>1056800</v>
      </c>
      <c r="AAD1253" s="342">
        <v>886240</v>
      </c>
      <c r="AAE1253" s="342">
        <v>0</v>
      </c>
      <c r="AAF1253" s="342">
        <v>168</v>
      </c>
      <c r="AAG1253" s="342" t="s">
        <v>10973</v>
      </c>
      <c r="AAH1253" s="342"/>
      <c r="AAI1253" s="342"/>
      <c r="AAJ1253" s="342"/>
      <c r="AAK1253" s="342">
        <v>312</v>
      </c>
      <c r="AAL1253" s="343">
        <v>312</v>
      </c>
      <c r="AAM1253" s="342">
        <v>1248</v>
      </c>
      <c r="AAN1253" s="342" t="s">
        <v>10974</v>
      </c>
      <c r="AAO1253" s="342" t="s">
        <v>2186</v>
      </c>
      <c r="AAP1253" s="342" t="s">
        <v>10975</v>
      </c>
      <c r="AAQ1253" s="342" t="s">
        <v>10976</v>
      </c>
      <c r="AAR1253" s="342" t="s">
        <v>10977</v>
      </c>
      <c r="AAS1253" s="342" t="s">
        <v>10978</v>
      </c>
      <c r="AAT1253" s="342">
        <v>389</v>
      </c>
      <c r="AAU1253" s="342">
        <v>92</v>
      </c>
      <c r="AAV1253" s="344">
        <v>-1</v>
      </c>
    </row>
    <row r="1254" spans="1:724" x14ac:dyDescent="0.25">
      <c r="A1254" s="321" t="s">
        <v>1251</v>
      </c>
      <c r="B1254" s="322">
        <v>0</v>
      </c>
      <c r="C1254" s="437">
        <v>481495.90651704062</v>
      </c>
      <c r="D1254" s="368">
        <v>926935.55457513221</v>
      </c>
      <c r="E1254" s="387">
        <v>1985460.6761195795</v>
      </c>
      <c r="F1254" s="396">
        <v>2445558.0394302746</v>
      </c>
      <c r="G1254" s="472">
        <v>2859186.7164215608</v>
      </c>
      <c r="H1254" s="357">
        <v>6849183.1775510944</v>
      </c>
      <c r="I1254" s="449">
        <v>8981077.5843253564</v>
      </c>
      <c r="J1254" s="620">
        <v>13952079.64553131</v>
      </c>
      <c r="K1254" s="471">
        <v>12392366.794532616</v>
      </c>
      <c r="L1254" s="574">
        <v>29083804.18296738</v>
      </c>
      <c r="M1254" s="474">
        <v>33772265.157601617</v>
      </c>
      <c r="N1254" s="804">
        <v>50234944.66122324</v>
      </c>
      <c r="O1254" s="334">
        <v>70832476.716044158</v>
      </c>
      <c r="P1254" s="367">
        <v>38271409.262045667</v>
      </c>
      <c r="Q1254" s="474">
        <v>33788041.563450798</v>
      </c>
      <c r="R1254" s="709">
        <v>15555536.167293645</v>
      </c>
      <c r="S1254" s="514">
        <v>4506028.3542691479</v>
      </c>
      <c r="T1254" s="394">
        <v>1672872.7074987376</v>
      </c>
      <c r="U1254" s="322">
        <v>0</v>
      </c>
      <c r="V1254" s="403">
        <v>1936984.0836011833</v>
      </c>
      <c r="W1254" s="433">
        <v>4904956.2894464228</v>
      </c>
      <c r="X1254" s="375">
        <v>2734768.2430200558</v>
      </c>
      <c r="Y1254" s="375">
        <v>2699056.1970523614</v>
      </c>
      <c r="Z1254" s="396">
        <v>2449502.1408925704</v>
      </c>
      <c r="AA1254" s="375">
        <v>2657248.7215520288</v>
      </c>
      <c r="AB1254" s="369">
        <v>1247268.3042492089</v>
      </c>
      <c r="AC1254" s="351">
        <v>1460321.4941488467</v>
      </c>
      <c r="AD1254" s="322">
        <v>134436.49111573576</v>
      </c>
      <c r="AE1254" s="382">
        <v>677108.99685976433</v>
      </c>
      <c r="AF1254" s="322">
        <v>0</v>
      </c>
      <c r="AG1254" s="383">
        <v>227789.78718148748</v>
      </c>
      <c r="AH1254" s="322">
        <v>0</v>
      </c>
      <c r="AI1254" s="322">
        <v>0</v>
      </c>
      <c r="AJ1254" s="322">
        <v>120732.53130765067</v>
      </c>
      <c r="AK1254" s="437">
        <v>546422.98767999315</v>
      </c>
      <c r="AL1254" s="322">
        <v>0</v>
      </c>
      <c r="AM1254" s="322">
        <v>138351.90820376005</v>
      </c>
      <c r="AN1254" s="322">
        <v>0</v>
      </c>
      <c r="AO1254" s="322">
        <v>0</v>
      </c>
      <c r="AP1254" s="383">
        <v>145207.4736545865</v>
      </c>
      <c r="AQ1254" s="383">
        <v>167789.24729962047</v>
      </c>
      <c r="AR1254" s="394">
        <v>1674522.0590193339</v>
      </c>
      <c r="AS1254" s="351">
        <v>1390761.8865410888</v>
      </c>
      <c r="AT1254" s="394">
        <v>1689653.0664474133</v>
      </c>
      <c r="AU1254" s="449">
        <v>8884267.8211599197</v>
      </c>
      <c r="AV1254" s="329">
        <v>8505634.0807795469</v>
      </c>
      <c r="AW1254" s="410">
        <v>3059403.6488348185</v>
      </c>
      <c r="AX1254" s="327"/>
      <c r="AY1254" s="322">
        <v>0</v>
      </c>
      <c r="AZ1254" s="399">
        <v>392790</v>
      </c>
      <c r="BA1254" s="372">
        <v>1350600</v>
      </c>
      <c r="BB1254" s="394">
        <v>1729300</v>
      </c>
      <c r="BC1254" s="403">
        <v>1812700</v>
      </c>
      <c r="BD1254" s="404">
        <v>2596700</v>
      </c>
      <c r="BE1254" s="444">
        <v>5243000</v>
      </c>
      <c r="BF1254" s="433">
        <v>4977700</v>
      </c>
      <c r="BG1254" s="599">
        <v>19805000</v>
      </c>
      <c r="BH1254" s="346">
        <v>26825000</v>
      </c>
      <c r="BI1254" s="646">
        <v>33973000</v>
      </c>
      <c r="BJ1254" s="615">
        <v>22871000</v>
      </c>
      <c r="BK1254" s="730">
        <v>36344000</v>
      </c>
      <c r="BL1254" s="792">
        <v>47304000</v>
      </c>
      <c r="BM1254" s="776">
        <v>56946000</v>
      </c>
      <c r="BN1254" s="544">
        <v>34416000</v>
      </c>
      <c r="BO1254" s="459">
        <v>16532000</v>
      </c>
      <c r="BP1254" s="363">
        <v>8123400</v>
      </c>
      <c r="BQ1254" s="404">
        <v>2537300</v>
      </c>
      <c r="BR1254" s="322">
        <v>0</v>
      </c>
      <c r="BS1254" s="386">
        <v>772430</v>
      </c>
      <c r="BT1254" s="351">
        <v>1427700</v>
      </c>
      <c r="BU1254" s="403">
        <v>1854800</v>
      </c>
      <c r="BV1254" s="467">
        <v>2194500</v>
      </c>
      <c r="BW1254" s="372">
        <v>1343000</v>
      </c>
      <c r="BX1254" s="369">
        <v>1238800</v>
      </c>
      <c r="BY1254" s="368">
        <v>858870</v>
      </c>
      <c r="BZ1254" s="399">
        <v>306930</v>
      </c>
      <c r="CA1254" s="451">
        <v>1097300</v>
      </c>
      <c r="CB1254" s="383">
        <v>249390</v>
      </c>
      <c r="CC1254" s="451">
        <v>997930</v>
      </c>
      <c r="CD1254" s="383">
        <v>156410</v>
      </c>
      <c r="CE1254" s="383">
        <v>148860</v>
      </c>
      <c r="CF1254" s="383">
        <v>172350</v>
      </c>
      <c r="CG1254" s="399">
        <v>408500</v>
      </c>
      <c r="CH1254" s="383">
        <v>210280</v>
      </c>
      <c r="CI1254" s="383">
        <v>173370</v>
      </c>
      <c r="CJ1254" s="399">
        <v>402530</v>
      </c>
      <c r="CK1254" s="383">
        <v>261480</v>
      </c>
      <c r="CL1254" s="383">
        <v>233130</v>
      </c>
      <c r="CM1254" s="322">
        <v>0</v>
      </c>
      <c r="CN1254" s="322">
        <v>0</v>
      </c>
      <c r="CO1254" s="467">
        <v>2155700</v>
      </c>
      <c r="CP1254" s="377">
        <v>4683500</v>
      </c>
      <c r="CQ1254" s="430">
        <v>19393000</v>
      </c>
      <c r="CR1254" s="625">
        <v>13791000</v>
      </c>
      <c r="CS1254" s="448">
        <v>10424000</v>
      </c>
      <c r="CT1254" s="372">
        <v>1251300</v>
      </c>
      <c r="CU1254">
        <v>107</v>
      </c>
      <c r="CV1254">
        <v>1249</v>
      </c>
      <c r="CW1254" t="s">
        <v>10979</v>
      </c>
      <c r="CX1254" t="s">
        <v>10979</v>
      </c>
      <c r="CY1254" t="s">
        <v>14142</v>
      </c>
      <c r="CZ1254" t="s">
        <v>14143</v>
      </c>
      <c r="DB1254" t="s">
        <v>11741</v>
      </c>
      <c r="DC1254" t="s">
        <v>14144</v>
      </c>
      <c r="DE1254" s="335" t="s">
        <v>10979</v>
      </c>
      <c r="DF1254" s="336" t="s">
        <v>10979</v>
      </c>
      <c r="DG1254" s="336">
        <v>15</v>
      </c>
      <c r="DH1254" s="336">
        <v>15</v>
      </c>
      <c r="DI1254" s="336">
        <v>15</v>
      </c>
      <c r="DJ1254" s="336" t="s">
        <v>1251</v>
      </c>
      <c r="DK1254" s="336">
        <v>1</v>
      </c>
      <c r="DL1254" s="336">
        <v>15</v>
      </c>
      <c r="DM1254" s="336">
        <v>15</v>
      </c>
      <c r="DN1254" s="336">
        <v>15</v>
      </c>
      <c r="DO1254" s="336">
        <v>4</v>
      </c>
      <c r="DP1254" s="336">
        <v>5</v>
      </c>
      <c r="DQ1254" s="336">
        <v>4</v>
      </c>
      <c r="DR1254" s="336">
        <v>8</v>
      </c>
      <c r="DS1254" s="336">
        <v>4</v>
      </c>
      <c r="DT1254" s="336">
        <v>2</v>
      </c>
      <c r="DU1254" s="336">
        <v>0</v>
      </c>
      <c r="DV1254" s="336">
        <v>0</v>
      </c>
      <c r="DW1254" s="336">
        <v>1</v>
      </c>
      <c r="DX1254" s="336">
        <v>1</v>
      </c>
      <c r="DY1254" s="336">
        <v>1</v>
      </c>
      <c r="DZ1254" s="336">
        <v>1</v>
      </c>
      <c r="EA1254" s="336">
        <v>1</v>
      </c>
      <c r="EB1254" s="336">
        <v>2</v>
      </c>
      <c r="EC1254" s="336">
        <v>1</v>
      </c>
      <c r="ED1254" s="336">
        <v>2</v>
      </c>
      <c r="EE1254" s="336">
        <v>1</v>
      </c>
      <c r="EF1254" s="336">
        <v>2</v>
      </c>
      <c r="EG1254" s="336">
        <v>1</v>
      </c>
      <c r="EH1254" s="336">
        <v>2</v>
      </c>
      <c r="EI1254" s="336">
        <v>1</v>
      </c>
      <c r="EJ1254" s="336">
        <v>3</v>
      </c>
      <c r="EK1254" s="336">
        <v>2</v>
      </c>
      <c r="EL1254" s="336">
        <v>3</v>
      </c>
      <c r="EM1254" s="336">
        <v>4</v>
      </c>
      <c r="EN1254" s="336">
        <v>4</v>
      </c>
      <c r="EO1254" s="336">
        <v>2</v>
      </c>
      <c r="EP1254" s="336">
        <v>2</v>
      </c>
      <c r="EQ1254" s="336">
        <v>0</v>
      </c>
      <c r="ER1254" s="336">
        <v>5</v>
      </c>
      <c r="ES1254" s="336">
        <v>7</v>
      </c>
      <c r="ET1254" s="336">
        <v>9</v>
      </c>
      <c r="EU1254" s="336">
        <v>10</v>
      </c>
      <c r="EV1254" s="336">
        <v>10</v>
      </c>
      <c r="EW1254" s="336">
        <v>11</v>
      </c>
      <c r="EX1254" s="336">
        <v>9</v>
      </c>
      <c r="EY1254" s="336">
        <v>8</v>
      </c>
      <c r="EZ1254" s="336">
        <v>12</v>
      </c>
      <c r="FA1254" s="336">
        <v>11</v>
      </c>
      <c r="FB1254" s="336">
        <v>10</v>
      </c>
      <c r="FC1254" s="336">
        <v>5</v>
      </c>
      <c r="FD1254" s="336">
        <v>6</v>
      </c>
      <c r="FE1254" s="336">
        <v>5</v>
      </c>
      <c r="FF1254" s="336">
        <v>4</v>
      </c>
      <c r="FG1254" s="336">
        <v>4</v>
      </c>
      <c r="FH1254" s="336">
        <v>5</v>
      </c>
      <c r="FI1254" s="336">
        <v>1</v>
      </c>
      <c r="FJ1254" s="336">
        <v>0</v>
      </c>
      <c r="FK1254" s="336">
        <v>5</v>
      </c>
      <c r="FL1254" s="336">
        <v>5</v>
      </c>
      <c r="FM1254" s="336">
        <v>6</v>
      </c>
      <c r="FN1254" s="336">
        <v>2</v>
      </c>
      <c r="FO1254" s="336">
        <v>1</v>
      </c>
      <c r="FP1254" s="336">
        <v>1</v>
      </c>
      <c r="FQ1254" s="336">
        <v>1</v>
      </c>
      <c r="FR1254" s="336">
        <v>1</v>
      </c>
      <c r="FS1254" s="336">
        <v>0</v>
      </c>
      <c r="FT1254" s="336">
        <v>0</v>
      </c>
      <c r="FU1254" s="336">
        <v>1</v>
      </c>
      <c r="FV1254" s="336">
        <v>0</v>
      </c>
      <c r="FW1254" s="336">
        <v>1</v>
      </c>
      <c r="FX1254" s="336">
        <v>1</v>
      </c>
      <c r="FY1254" s="336">
        <v>0</v>
      </c>
      <c r="FZ1254" s="336">
        <v>0</v>
      </c>
      <c r="GA1254" s="336">
        <v>1</v>
      </c>
      <c r="GB1254" s="336">
        <v>0</v>
      </c>
      <c r="GC1254" s="336">
        <v>2</v>
      </c>
      <c r="GD1254" s="336">
        <v>1</v>
      </c>
      <c r="GE1254" s="336">
        <v>4</v>
      </c>
      <c r="GF1254" s="336">
        <v>3</v>
      </c>
      <c r="GG1254" s="336">
        <v>5</v>
      </c>
      <c r="GH1254" s="336">
        <v>4</v>
      </c>
      <c r="GI1254" s="336">
        <v>6</v>
      </c>
      <c r="GJ1254" s="336">
        <v>5</v>
      </c>
      <c r="GK1254" s="336">
        <v>7</v>
      </c>
      <c r="GL1254" s="336">
        <v>4</v>
      </c>
      <c r="GM1254" s="336">
        <v>0</v>
      </c>
      <c r="GN1254" s="336">
        <v>3</v>
      </c>
      <c r="GO1254" s="336">
        <v>6</v>
      </c>
      <c r="GP1254" s="336">
        <v>8</v>
      </c>
      <c r="GQ1254" s="336">
        <v>11</v>
      </c>
      <c r="GR1254" s="336">
        <v>9</v>
      </c>
      <c r="GS1254" s="336">
        <v>13</v>
      </c>
      <c r="GT1254" s="336">
        <v>9</v>
      </c>
      <c r="GU1254" s="336">
        <v>9</v>
      </c>
      <c r="GV1254" s="336">
        <v>11</v>
      </c>
      <c r="GW1254" s="336">
        <v>7</v>
      </c>
      <c r="GX1254" s="336">
        <v>10</v>
      </c>
      <c r="GY1254" s="336">
        <v>8</v>
      </c>
      <c r="GZ1254" s="336">
        <v>6</v>
      </c>
      <c r="HA1254" s="336">
        <v>6</v>
      </c>
      <c r="HB1254" s="336">
        <v>6</v>
      </c>
      <c r="HC1254" s="336">
        <v>5</v>
      </c>
      <c r="HD1254" s="336">
        <v>4</v>
      </c>
      <c r="HE1254" s="336">
        <v>3</v>
      </c>
      <c r="HF1254" s="336">
        <v>0</v>
      </c>
      <c r="HG1254" s="336">
        <v>4</v>
      </c>
      <c r="HH1254" s="336">
        <v>5</v>
      </c>
      <c r="HI1254" s="336">
        <v>4</v>
      </c>
      <c r="HJ1254" s="336">
        <v>8</v>
      </c>
      <c r="HK1254" s="336">
        <v>4</v>
      </c>
      <c r="HL1254" s="336">
        <v>2</v>
      </c>
      <c r="HM1254" s="336">
        <v>0</v>
      </c>
      <c r="HN1254" s="336">
        <v>0</v>
      </c>
      <c r="HO1254" s="336">
        <v>1</v>
      </c>
      <c r="HP1254" s="336">
        <v>1</v>
      </c>
      <c r="HQ1254" s="336">
        <v>1</v>
      </c>
      <c r="HR1254" s="336">
        <v>1</v>
      </c>
      <c r="HS1254" s="336">
        <v>1</v>
      </c>
      <c r="HT1254" s="336">
        <v>2</v>
      </c>
      <c r="HU1254" s="336">
        <v>1</v>
      </c>
      <c r="HV1254" s="336">
        <v>2</v>
      </c>
      <c r="HW1254" s="336">
        <v>1</v>
      </c>
      <c r="HX1254" s="336">
        <v>2</v>
      </c>
      <c r="HY1254" s="336">
        <v>1</v>
      </c>
      <c r="HZ1254" s="336">
        <v>2</v>
      </c>
      <c r="IA1254" s="336">
        <v>1</v>
      </c>
      <c r="IB1254" s="336">
        <v>3</v>
      </c>
      <c r="IC1254" s="336">
        <v>2</v>
      </c>
      <c r="ID1254" s="336">
        <v>3</v>
      </c>
      <c r="IE1254" s="336">
        <v>4</v>
      </c>
      <c r="IF1254" s="336">
        <v>4</v>
      </c>
      <c r="IG1254" s="336">
        <v>2</v>
      </c>
      <c r="IH1254" s="336">
        <v>2</v>
      </c>
      <c r="II1254" s="336">
        <v>0</v>
      </c>
      <c r="IJ1254" s="336">
        <v>5</v>
      </c>
      <c r="IK1254" s="336">
        <v>7</v>
      </c>
      <c r="IL1254" s="336">
        <v>9</v>
      </c>
      <c r="IM1254" s="336">
        <v>10</v>
      </c>
      <c r="IN1254" s="336">
        <v>10</v>
      </c>
      <c r="IO1254" s="336">
        <v>11</v>
      </c>
      <c r="IP1254" s="336">
        <v>9</v>
      </c>
      <c r="IQ1254" s="336">
        <v>8</v>
      </c>
      <c r="IR1254" s="336">
        <v>12</v>
      </c>
      <c r="IS1254" s="336">
        <v>11</v>
      </c>
      <c r="IT1254" s="336">
        <v>10</v>
      </c>
      <c r="IU1254" s="336">
        <v>5</v>
      </c>
      <c r="IV1254" s="336">
        <v>6</v>
      </c>
      <c r="IW1254" s="336">
        <v>5</v>
      </c>
      <c r="IX1254" s="336">
        <v>4</v>
      </c>
      <c r="IY1254" s="336">
        <v>4</v>
      </c>
      <c r="IZ1254" s="336">
        <v>5</v>
      </c>
      <c r="JA1254" s="336">
        <v>1</v>
      </c>
      <c r="JB1254" s="336">
        <v>0</v>
      </c>
      <c r="JC1254" s="336">
        <v>5</v>
      </c>
      <c r="JD1254" s="336">
        <v>5</v>
      </c>
      <c r="JE1254" s="336">
        <v>6</v>
      </c>
      <c r="JF1254" s="336">
        <v>2</v>
      </c>
      <c r="JG1254" s="336">
        <v>1</v>
      </c>
      <c r="JH1254" s="336">
        <v>1</v>
      </c>
      <c r="JI1254" s="336">
        <v>1</v>
      </c>
      <c r="JJ1254" s="336">
        <v>1</v>
      </c>
      <c r="JK1254" s="336">
        <v>0</v>
      </c>
      <c r="JL1254" s="336">
        <v>0</v>
      </c>
      <c r="JM1254" s="336">
        <v>1</v>
      </c>
      <c r="JN1254" s="336">
        <v>0</v>
      </c>
      <c r="JO1254" s="336">
        <v>1</v>
      </c>
      <c r="JP1254" s="336">
        <v>1</v>
      </c>
      <c r="JQ1254" s="336">
        <v>0</v>
      </c>
      <c r="JR1254" s="336">
        <v>0</v>
      </c>
      <c r="JS1254" s="336">
        <v>1</v>
      </c>
      <c r="JT1254" s="336">
        <v>0</v>
      </c>
      <c r="JU1254" s="336">
        <v>2</v>
      </c>
      <c r="JV1254" s="336">
        <v>1</v>
      </c>
      <c r="JW1254" s="336">
        <v>4</v>
      </c>
      <c r="JX1254" s="336">
        <v>3</v>
      </c>
      <c r="JY1254" s="336">
        <v>5</v>
      </c>
      <c r="JZ1254" s="336">
        <v>4</v>
      </c>
      <c r="KA1254" s="336">
        <v>6</v>
      </c>
      <c r="KB1254" s="336">
        <v>5</v>
      </c>
      <c r="KC1254" s="336">
        <v>7</v>
      </c>
      <c r="KD1254" s="336">
        <v>4</v>
      </c>
      <c r="KE1254" s="336">
        <v>0</v>
      </c>
      <c r="KF1254" s="336">
        <v>3</v>
      </c>
      <c r="KG1254" s="336">
        <v>6</v>
      </c>
      <c r="KH1254" s="336">
        <v>8</v>
      </c>
      <c r="KI1254" s="336">
        <v>11</v>
      </c>
      <c r="KJ1254" s="336">
        <v>9</v>
      </c>
      <c r="KK1254" s="336">
        <v>13</v>
      </c>
      <c r="KL1254" s="336">
        <v>9</v>
      </c>
      <c r="KM1254" s="336">
        <v>9</v>
      </c>
      <c r="KN1254" s="336">
        <v>11</v>
      </c>
      <c r="KO1254" s="336">
        <v>7</v>
      </c>
      <c r="KP1254" s="336">
        <v>10</v>
      </c>
      <c r="KQ1254" s="336">
        <v>8</v>
      </c>
      <c r="KR1254" s="336">
        <v>6</v>
      </c>
      <c r="KS1254" s="336">
        <v>6</v>
      </c>
      <c r="KT1254" s="336">
        <v>6</v>
      </c>
      <c r="KU1254" s="336">
        <v>5</v>
      </c>
      <c r="KV1254" s="336">
        <v>4</v>
      </c>
      <c r="KW1254" s="336">
        <v>3</v>
      </c>
      <c r="KX1254" s="336">
        <v>0</v>
      </c>
      <c r="KY1254" s="336">
        <v>4</v>
      </c>
      <c r="KZ1254" s="336">
        <v>5</v>
      </c>
      <c r="LA1254" s="336">
        <v>4</v>
      </c>
      <c r="LB1254" s="336">
        <v>8</v>
      </c>
      <c r="LC1254" s="336">
        <v>4</v>
      </c>
      <c r="LD1254" s="336">
        <v>2</v>
      </c>
      <c r="LE1254" s="336">
        <v>0</v>
      </c>
      <c r="LF1254" s="336">
        <v>0</v>
      </c>
      <c r="LG1254" s="336">
        <v>1</v>
      </c>
      <c r="LH1254" s="336">
        <v>1</v>
      </c>
      <c r="LI1254" s="336">
        <v>1</v>
      </c>
      <c r="LJ1254" s="336">
        <v>1</v>
      </c>
      <c r="LK1254" s="336">
        <v>1</v>
      </c>
      <c r="LL1254" s="336">
        <v>2</v>
      </c>
      <c r="LM1254" s="336">
        <v>1</v>
      </c>
      <c r="LN1254" s="336">
        <v>2</v>
      </c>
      <c r="LO1254" s="336">
        <v>1</v>
      </c>
      <c r="LP1254" s="336">
        <v>2</v>
      </c>
      <c r="LQ1254" s="336">
        <v>1</v>
      </c>
      <c r="LR1254" s="336">
        <v>2</v>
      </c>
      <c r="LS1254" s="336">
        <v>1</v>
      </c>
      <c r="LT1254" s="336">
        <v>3</v>
      </c>
      <c r="LU1254" s="336">
        <v>2</v>
      </c>
      <c r="LV1254" s="336">
        <v>3</v>
      </c>
      <c r="LW1254" s="336">
        <v>4</v>
      </c>
      <c r="LX1254" s="336">
        <v>4</v>
      </c>
      <c r="LY1254" s="336">
        <v>2</v>
      </c>
      <c r="LZ1254" s="336">
        <v>2</v>
      </c>
      <c r="MA1254" s="336">
        <v>0</v>
      </c>
      <c r="MB1254" s="336">
        <v>5</v>
      </c>
      <c r="MC1254" s="336">
        <v>7</v>
      </c>
      <c r="MD1254" s="336">
        <v>9</v>
      </c>
      <c r="ME1254" s="336">
        <v>10</v>
      </c>
      <c r="MF1254" s="336">
        <v>10</v>
      </c>
      <c r="MG1254" s="336">
        <v>11</v>
      </c>
      <c r="MH1254" s="336">
        <v>9</v>
      </c>
      <c r="MI1254" s="336">
        <v>8</v>
      </c>
      <c r="MJ1254" s="336">
        <v>12</v>
      </c>
      <c r="MK1254" s="336">
        <v>11</v>
      </c>
      <c r="ML1254" s="336">
        <v>10</v>
      </c>
      <c r="MM1254" s="336">
        <v>5</v>
      </c>
      <c r="MN1254" s="336">
        <v>6</v>
      </c>
      <c r="MO1254" s="336">
        <v>5</v>
      </c>
      <c r="MP1254" s="336">
        <v>4</v>
      </c>
      <c r="MQ1254" s="336">
        <v>4</v>
      </c>
      <c r="MR1254" s="336">
        <v>5</v>
      </c>
      <c r="MS1254" s="336">
        <v>1</v>
      </c>
      <c r="MT1254" s="336">
        <v>0</v>
      </c>
      <c r="MU1254" s="336">
        <v>5</v>
      </c>
      <c r="MV1254" s="336">
        <v>5</v>
      </c>
      <c r="MW1254" s="336">
        <v>6</v>
      </c>
      <c r="MX1254" s="336">
        <v>2</v>
      </c>
      <c r="MY1254" s="336">
        <v>1</v>
      </c>
      <c r="MZ1254" s="336">
        <v>1</v>
      </c>
      <c r="NA1254" s="336">
        <v>1</v>
      </c>
      <c r="NB1254" s="336">
        <v>1</v>
      </c>
      <c r="NC1254" s="336">
        <v>0</v>
      </c>
      <c r="ND1254" s="336">
        <v>0</v>
      </c>
      <c r="NE1254" s="336">
        <v>1</v>
      </c>
      <c r="NF1254" s="336">
        <v>0</v>
      </c>
      <c r="NG1254" s="336">
        <v>1</v>
      </c>
      <c r="NH1254" s="336">
        <v>1</v>
      </c>
      <c r="NI1254" s="336">
        <v>0</v>
      </c>
      <c r="NJ1254" s="336">
        <v>0</v>
      </c>
      <c r="NK1254" s="336">
        <v>1</v>
      </c>
      <c r="NL1254" s="336">
        <v>0</v>
      </c>
      <c r="NM1254" s="336">
        <v>2</v>
      </c>
      <c r="NN1254" s="336">
        <v>1</v>
      </c>
      <c r="NO1254" s="336">
        <v>4</v>
      </c>
      <c r="NP1254" s="336">
        <v>3</v>
      </c>
      <c r="NQ1254" s="336">
        <v>5</v>
      </c>
      <c r="NR1254" s="336">
        <v>4</v>
      </c>
      <c r="NS1254" s="336">
        <v>6</v>
      </c>
      <c r="NT1254" s="336">
        <v>5</v>
      </c>
      <c r="NU1254" s="336">
        <v>7</v>
      </c>
      <c r="NV1254" s="336">
        <v>4</v>
      </c>
      <c r="NW1254" s="336">
        <v>0</v>
      </c>
      <c r="NX1254" s="336">
        <v>3</v>
      </c>
      <c r="NY1254" s="336">
        <v>6</v>
      </c>
      <c r="NZ1254" s="336">
        <v>8</v>
      </c>
      <c r="OA1254" s="336">
        <v>11</v>
      </c>
      <c r="OB1254" s="336">
        <v>9</v>
      </c>
      <c r="OC1254" s="336">
        <v>13</v>
      </c>
      <c r="OD1254" s="336">
        <v>9</v>
      </c>
      <c r="OE1254" s="336">
        <v>9</v>
      </c>
      <c r="OF1254" s="336">
        <v>11</v>
      </c>
      <c r="OG1254" s="336">
        <v>7</v>
      </c>
      <c r="OH1254" s="336">
        <v>10</v>
      </c>
      <c r="OI1254" s="336">
        <v>8</v>
      </c>
      <c r="OJ1254" s="336">
        <v>6</v>
      </c>
      <c r="OK1254" s="336">
        <v>6</v>
      </c>
      <c r="OL1254" s="336">
        <v>6</v>
      </c>
      <c r="OM1254" s="336">
        <v>5</v>
      </c>
      <c r="ON1254" s="336">
        <v>4</v>
      </c>
      <c r="OO1254" s="336">
        <v>3</v>
      </c>
      <c r="OP1254" s="336">
        <v>0</v>
      </c>
      <c r="OQ1254" s="336">
        <v>45</v>
      </c>
      <c r="OR1254" s="336">
        <v>45</v>
      </c>
      <c r="OS1254" s="336">
        <v>45</v>
      </c>
      <c r="OT1254" s="336">
        <v>43.558</v>
      </c>
      <c r="OU1254" s="336">
        <v>391</v>
      </c>
      <c r="OV1254" s="336">
        <v>391</v>
      </c>
      <c r="OW1254" s="336">
        <v>1</v>
      </c>
      <c r="OX1254" s="336">
        <v>426</v>
      </c>
      <c r="OY1254" s="336">
        <v>0</v>
      </c>
      <c r="OZ1254" s="336">
        <v>217.23</v>
      </c>
      <c r="PA1254" s="336">
        <v>11</v>
      </c>
      <c r="PB1254" s="336">
        <v>16.899999999999999</v>
      </c>
      <c r="PC1254" s="336">
        <v>11</v>
      </c>
      <c r="PD1254" s="336">
        <v>23.3</v>
      </c>
      <c r="PE1254" s="336">
        <v>10.5</v>
      </c>
      <c r="PF1254" s="336">
        <v>5.4</v>
      </c>
      <c r="PG1254" s="336">
        <v>0</v>
      </c>
      <c r="PH1254" s="336">
        <v>0</v>
      </c>
      <c r="PI1254" s="336">
        <v>2.8</v>
      </c>
      <c r="PJ1254" s="336">
        <v>2.8</v>
      </c>
      <c r="PK1254" s="336">
        <v>2.8</v>
      </c>
      <c r="PL1254" s="336">
        <v>2.8</v>
      </c>
      <c r="PM1254" s="336">
        <v>5.9</v>
      </c>
      <c r="PN1254" s="336">
        <v>8.6999999999999993</v>
      </c>
      <c r="PO1254" s="336">
        <v>2.8</v>
      </c>
      <c r="PP1254" s="336">
        <v>4.9000000000000004</v>
      </c>
      <c r="PQ1254" s="336">
        <v>2.8</v>
      </c>
      <c r="PR1254" s="336">
        <v>5.4</v>
      </c>
      <c r="PS1254" s="336">
        <v>2.8</v>
      </c>
      <c r="PT1254" s="336">
        <v>5.4</v>
      </c>
      <c r="PU1254" s="336">
        <v>2.8</v>
      </c>
      <c r="PV1254" s="336">
        <v>10.7</v>
      </c>
      <c r="PW1254" s="336">
        <v>8.6999999999999993</v>
      </c>
      <c r="PX1254" s="336">
        <v>7.4</v>
      </c>
      <c r="PY1254" s="336">
        <v>14.3</v>
      </c>
      <c r="PZ1254" s="336">
        <v>13.3</v>
      </c>
      <c r="QA1254" s="336">
        <v>5.9</v>
      </c>
      <c r="QB1254" s="336">
        <v>4.9000000000000004</v>
      </c>
      <c r="QC1254" s="336">
        <v>0</v>
      </c>
      <c r="QD1254" s="336">
        <v>10.7</v>
      </c>
      <c r="QE1254" s="336">
        <v>17.399999999999999</v>
      </c>
      <c r="QF1254" s="336">
        <v>26.9</v>
      </c>
      <c r="QG1254" s="336">
        <v>33</v>
      </c>
      <c r="QH1254" s="336">
        <v>32.200000000000003</v>
      </c>
      <c r="QI1254" s="336">
        <v>41.9</v>
      </c>
      <c r="QJ1254" s="336">
        <v>23.3</v>
      </c>
      <c r="QK1254" s="336">
        <v>23.3</v>
      </c>
      <c r="QL1254" s="336">
        <v>35.5</v>
      </c>
      <c r="QM1254" s="336">
        <v>36.799999999999997</v>
      </c>
      <c r="QN1254" s="336">
        <v>34</v>
      </c>
      <c r="QO1254" s="336">
        <v>17.899999999999999</v>
      </c>
      <c r="QP1254" s="336">
        <v>17.100000000000001</v>
      </c>
      <c r="QQ1254" s="336">
        <v>18.399999999999999</v>
      </c>
      <c r="QR1254" s="336">
        <v>10.5</v>
      </c>
      <c r="QS1254" s="336">
        <v>12.5</v>
      </c>
      <c r="QT1254" s="336">
        <v>17.899999999999999</v>
      </c>
      <c r="QU1254" s="336">
        <v>2.8</v>
      </c>
      <c r="QV1254" s="336">
        <v>0</v>
      </c>
      <c r="QW1254" s="336">
        <v>16.899999999999999</v>
      </c>
      <c r="QX1254" s="336">
        <v>11.3</v>
      </c>
      <c r="QY1254" s="336">
        <v>17.100000000000001</v>
      </c>
      <c r="QZ1254" s="336">
        <v>5.4</v>
      </c>
      <c r="RA1254" s="336">
        <v>2</v>
      </c>
      <c r="RB1254" s="336">
        <v>2</v>
      </c>
      <c r="RC1254" s="336">
        <v>2.8</v>
      </c>
      <c r="RD1254" s="336">
        <v>2.8</v>
      </c>
      <c r="RE1254" s="336">
        <v>0</v>
      </c>
      <c r="RF1254" s="336">
        <v>0</v>
      </c>
      <c r="RG1254" s="336">
        <v>2.8</v>
      </c>
      <c r="RH1254" s="336">
        <v>0</v>
      </c>
      <c r="RI1254" s="336">
        <v>4.0999999999999996</v>
      </c>
      <c r="RJ1254" s="336">
        <v>5.9</v>
      </c>
      <c r="RK1254" s="336">
        <v>0</v>
      </c>
      <c r="RL1254" s="336">
        <v>0</v>
      </c>
      <c r="RM1254" s="336">
        <v>2.6</v>
      </c>
      <c r="RN1254" s="336">
        <v>0</v>
      </c>
      <c r="RO1254" s="336">
        <v>4.5999999999999996</v>
      </c>
      <c r="RP1254" s="336">
        <v>2.8</v>
      </c>
      <c r="RQ1254" s="336">
        <v>11.5</v>
      </c>
      <c r="RR1254" s="336">
        <v>7.9</v>
      </c>
      <c r="RS1254" s="336">
        <v>17.399999999999999</v>
      </c>
      <c r="RT1254" s="336">
        <v>12.5</v>
      </c>
      <c r="RU1254" s="336">
        <v>17.600000000000001</v>
      </c>
      <c r="RV1254" s="336">
        <v>17.399999999999999</v>
      </c>
      <c r="RW1254" s="336">
        <v>20.7</v>
      </c>
      <c r="RX1254" s="336">
        <v>10.5</v>
      </c>
      <c r="RY1254" s="336">
        <v>0</v>
      </c>
      <c r="RZ1254" s="336">
        <v>7.9</v>
      </c>
      <c r="SA1254" s="336">
        <v>17.600000000000001</v>
      </c>
      <c r="SB1254" s="336">
        <v>21</v>
      </c>
      <c r="SC1254" s="336">
        <v>35.5</v>
      </c>
      <c r="SD1254" s="336">
        <v>37.299999999999997</v>
      </c>
      <c r="SE1254" s="336">
        <v>42.7</v>
      </c>
      <c r="SF1254" s="336">
        <v>23.3</v>
      </c>
      <c r="SG1254" s="336">
        <v>26.6</v>
      </c>
      <c r="SH1254" s="336">
        <v>28.9</v>
      </c>
      <c r="SI1254" s="336">
        <v>23.3</v>
      </c>
      <c r="SJ1254" s="336">
        <v>31.7</v>
      </c>
      <c r="SK1254" s="336">
        <v>21</v>
      </c>
      <c r="SL1254" s="336">
        <v>20.5</v>
      </c>
      <c r="SM1254" s="336">
        <v>20.5</v>
      </c>
      <c r="SN1254" s="336">
        <v>20.5</v>
      </c>
      <c r="SO1254" s="336">
        <v>14.6</v>
      </c>
      <c r="SP1254" s="336">
        <v>12.5</v>
      </c>
      <c r="SQ1254" s="336">
        <v>12.8</v>
      </c>
      <c r="SR1254" s="336">
        <v>0</v>
      </c>
      <c r="SS1254" s="336">
        <v>15544000000</v>
      </c>
      <c r="ST1254" s="336">
        <v>21272000</v>
      </c>
      <c r="SU1254" s="336">
        <v>177220000</v>
      </c>
      <c r="SV1254" s="336">
        <v>234440000</v>
      </c>
      <c r="SW1254" s="336">
        <v>329690000</v>
      </c>
      <c r="SX1254" s="336">
        <v>79620000</v>
      </c>
      <c r="SY1254" s="336">
        <v>36647000</v>
      </c>
      <c r="SZ1254" s="336">
        <v>0</v>
      </c>
      <c r="TA1254" s="336">
        <v>0</v>
      </c>
      <c r="TB1254" s="336">
        <v>3963200</v>
      </c>
      <c r="TC1254" s="336">
        <v>4445100</v>
      </c>
      <c r="TD1254" s="336">
        <v>6843100</v>
      </c>
      <c r="TE1254" s="336">
        <v>2947300</v>
      </c>
      <c r="TF1254" s="336">
        <v>3574800</v>
      </c>
      <c r="TG1254" s="336">
        <v>6944500</v>
      </c>
      <c r="TH1254" s="336">
        <v>2930000</v>
      </c>
      <c r="TI1254" s="336">
        <v>2530500</v>
      </c>
      <c r="TJ1254" s="336">
        <v>2659000</v>
      </c>
      <c r="TK1254" s="336">
        <v>16965000</v>
      </c>
      <c r="TL1254" s="336">
        <v>4239600</v>
      </c>
      <c r="TM1254" s="336">
        <v>18654000</v>
      </c>
      <c r="TN1254" s="336">
        <v>5217800</v>
      </c>
      <c r="TO1254" s="336">
        <v>14601000</v>
      </c>
      <c r="TP1254" s="336">
        <v>21060000</v>
      </c>
      <c r="TQ1254" s="336">
        <v>22831000</v>
      </c>
      <c r="TR1254" s="336">
        <v>37307000</v>
      </c>
      <c r="TS1254" s="336">
        <v>31532000</v>
      </c>
      <c r="TT1254" s="336">
        <v>24271000</v>
      </c>
      <c r="TU1254" s="336">
        <v>13131000</v>
      </c>
      <c r="TV1254" s="336">
        <v>0</v>
      </c>
      <c r="TW1254" s="336">
        <v>43134000</v>
      </c>
      <c r="TX1254" s="336">
        <v>138100000</v>
      </c>
      <c r="TY1254" s="336">
        <v>281050000</v>
      </c>
      <c r="TZ1254" s="336">
        <v>585060000</v>
      </c>
      <c r="UA1254" s="336">
        <v>968070000</v>
      </c>
      <c r="UB1254" s="336">
        <v>804160000</v>
      </c>
      <c r="UC1254" s="336">
        <v>617840000</v>
      </c>
      <c r="UD1254" s="336">
        <v>388800000</v>
      </c>
      <c r="UE1254" s="336">
        <v>577530000</v>
      </c>
      <c r="UF1254" s="336">
        <v>456020000</v>
      </c>
      <c r="UG1254" s="336">
        <v>336680000</v>
      </c>
      <c r="UH1254" s="336">
        <v>84621000</v>
      </c>
      <c r="UI1254" s="336">
        <v>89131000</v>
      </c>
      <c r="UJ1254" s="336">
        <v>44144000</v>
      </c>
      <c r="UK1254" s="336">
        <v>30816000</v>
      </c>
      <c r="UL1254" s="336">
        <v>29397000</v>
      </c>
      <c r="UM1254" s="336">
        <v>22960000</v>
      </c>
      <c r="UN1254" s="336">
        <v>6677400</v>
      </c>
      <c r="UO1254" s="336">
        <v>0</v>
      </c>
      <c r="UP1254" s="336">
        <v>72527000</v>
      </c>
      <c r="UQ1254" s="336">
        <v>201630000</v>
      </c>
      <c r="UR1254" s="336">
        <v>210620000</v>
      </c>
      <c r="US1254" s="336">
        <v>40056000</v>
      </c>
      <c r="UT1254" s="336">
        <v>32969000</v>
      </c>
      <c r="UU1254" s="336">
        <v>39696000</v>
      </c>
      <c r="UV1254" s="336">
        <v>3977700</v>
      </c>
      <c r="UW1254" s="336">
        <v>3442400</v>
      </c>
      <c r="UX1254" s="336">
        <v>0</v>
      </c>
      <c r="UY1254" s="336">
        <v>0</v>
      </c>
      <c r="UZ1254" s="336">
        <v>3279900</v>
      </c>
      <c r="VA1254" s="336">
        <v>0</v>
      </c>
      <c r="VB1254" s="336">
        <v>12954000</v>
      </c>
      <c r="VC1254" s="336">
        <v>2862100</v>
      </c>
      <c r="VD1254" s="336">
        <v>0</v>
      </c>
      <c r="VE1254" s="336">
        <v>0</v>
      </c>
      <c r="VF1254" s="336">
        <v>5400000</v>
      </c>
      <c r="VG1254" s="336">
        <v>0</v>
      </c>
      <c r="VH1254" s="336">
        <v>16052000</v>
      </c>
      <c r="VI1254" s="336">
        <v>3187100</v>
      </c>
      <c r="VJ1254" s="336">
        <v>34619000</v>
      </c>
      <c r="VK1254" s="336">
        <v>29569000</v>
      </c>
      <c r="VL1254" s="336">
        <v>62993000</v>
      </c>
      <c r="VM1254" s="336">
        <v>58069000</v>
      </c>
      <c r="VN1254" s="336">
        <v>63984000</v>
      </c>
      <c r="VO1254" s="336">
        <v>64832000</v>
      </c>
      <c r="VP1254" s="336">
        <v>116280000</v>
      </c>
      <c r="VQ1254" s="336">
        <v>45919000</v>
      </c>
      <c r="VR1254" s="336">
        <v>0</v>
      </c>
      <c r="VS1254" s="336">
        <v>39657000</v>
      </c>
      <c r="VT1254" s="336">
        <v>106820000</v>
      </c>
      <c r="VU1254" s="336">
        <v>368760000</v>
      </c>
      <c r="VV1254" s="336">
        <v>800990000</v>
      </c>
      <c r="VW1254" s="336">
        <v>907280000</v>
      </c>
      <c r="VX1254" s="336">
        <v>1679200000</v>
      </c>
      <c r="VY1254" s="336">
        <v>1190900000</v>
      </c>
      <c r="VZ1254" s="336">
        <v>800610000</v>
      </c>
      <c r="WA1254" s="336">
        <v>689470000</v>
      </c>
      <c r="WB1254" s="336">
        <v>293770000</v>
      </c>
      <c r="WC1254" s="336">
        <v>330750000</v>
      </c>
      <c r="WD1254" s="336">
        <v>212910000</v>
      </c>
      <c r="WE1254" s="336">
        <v>162370000</v>
      </c>
      <c r="WF1254" s="336">
        <v>67781000</v>
      </c>
      <c r="WG1254" s="336">
        <v>57976000</v>
      </c>
      <c r="WH1254" s="336">
        <v>47068000</v>
      </c>
      <c r="WI1254" s="336">
        <v>21975000</v>
      </c>
      <c r="WJ1254" s="336">
        <v>11415000</v>
      </c>
      <c r="WK1254" s="336">
        <v>0</v>
      </c>
      <c r="WL1254" s="336">
        <v>17</v>
      </c>
      <c r="WM1254" s="336">
        <v>914370000</v>
      </c>
      <c r="WN1254" s="336">
        <v>1251300</v>
      </c>
      <c r="WO1254" s="336">
        <v>10424000</v>
      </c>
      <c r="WP1254" s="336">
        <v>13791000</v>
      </c>
      <c r="WQ1254" s="336">
        <v>19393000</v>
      </c>
      <c r="WR1254" s="336">
        <v>4683500</v>
      </c>
      <c r="WS1254" s="336">
        <v>2155700</v>
      </c>
      <c r="WT1254" s="336">
        <v>0</v>
      </c>
      <c r="WU1254" s="336">
        <v>0</v>
      </c>
      <c r="WV1254" s="336">
        <v>233130</v>
      </c>
      <c r="WW1254" s="336">
        <v>261480</v>
      </c>
      <c r="WX1254" s="336">
        <v>402530</v>
      </c>
      <c r="WY1254" s="336">
        <v>173370</v>
      </c>
      <c r="WZ1254" s="336">
        <v>210280</v>
      </c>
      <c r="XA1254" s="336">
        <v>408500</v>
      </c>
      <c r="XB1254" s="336">
        <v>172350</v>
      </c>
      <c r="XC1254" s="336">
        <v>148860</v>
      </c>
      <c r="XD1254" s="336">
        <v>156410</v>
      </c>
      <c r="XE1254" s="336">
        <v>997930</v>
      </c>
      <c r="XF1254" s="336">
        <v>249390</v>
      </c>
      <c r="XG1254" s="336">
        <v>1097300</v>
      </c>
      <c r="XH1254" s="336">
        <v>306930</v>
      </c>
      <c r="XI1254" s="336">
        <v>858870</v>
      </c>
      <c r="XJ1254" s="336">
        <v>1238800</v>
      </c>
      <c r="XK1254" s="336">
        <v>1343000</v>
      </c>
      <c r="XL1254" s="336">
        <v>2194500</v>
      </c>
      <c r="XM1254" s="336">
        <v>1854800</v>
      </c>
      <c r="XN1254" s="336">
        <v>1427700</v>
      </c>
      <c r="XO1254" s="336">
        <v>772430</v>
      </c>
      <c r="XP1254" s="336">
        <v>0</v>
      </c>
      <c r="XQ1254" s="336">
        <v>2537300</v>
      </c>
      <c r="XR1254" s="336">
        <v>8123400</v>
      </c>
      <c r="XS1254" s="336">
        <v>16532000</v>
      </c>
      <c r="XT1254" s="336">
        <v>34416000</v>
      </c>
      <c r="XU1254" s="336">
        <v>56946000</v>
      </c>
      <c r="XV1254" s="336">
        <v>47304000</v>
      </c>
      <c r="XW1254" s="336">
        <v>36344000</v>
      </c>
      <c r="XX1254" s="336">
        <v>22871000</v>
      </c>
      <c r="XY1254" s="336">
        <v>33973000</v>
      </c>
      <c r="XZ1254" s="336">
        <v>26825000</v>
      </c>
      <c r="YA1254" s="336">
        <v>19805000</v>
      </c>
      <c r="YB1254" s="336">
        <v>4977700</v>
      </c>
      <c r="YC1254" s="336">
        <v>5243000</v>
      </c>
      <c r="YD1254" s="336">
        <v>2596700</v>
      </c>
      <c r="YE1254" s="336">
        <v>1812700</v>
      </c>
      <c r="YF1254" s="336">
        <v>1729300</v>
      </c>
      <c r="YG1254" s="336">
        <v>1350600</v>
      </c>
      <c r="YH1254" s="336">
        <v>392790</v>
      </c>
      <c r="YI1254" s="336">
        <v>0</v>
      </c>
      <c r="YJ1254" s="336">
        <v>4266300</v>
      </c>
      <c r="YK1254" s="336">
        <v>11861000</v>
      </c>
      <c r="YL1254" s="336">
        <v>12389000</v>
      </c>
      <c r="YM1254" s="336">
        <v>2356200</v>
      </c>
      <c r="YN1254" s="336">
        <v>1939400</v>
      </c>
      <c r="YO1254" s="336">
        <v>2335100</v>
      </c>
      <c r="YP1254" s="336">
        <v>233980</v>
      </c>
      <c r="YQ1254" s="336">
        <v>202490</v>
      </c>
      <c r="YR1254" s="336">
        <v>0</v>
      </c>
      <c r="YS1254" s="336">
        <v>0</v>
      </c>
      <c r="YT1254" s="336">
        <v>192930</v>
      </c>
      <c r="YU1254" s="336">
        <v>0</v>
      </c>
      <c r="YV1254" s="336">
        <v>761980</v>
      </c>
      <c r="YW1254" s="336">
        <v>168360</v>
      </c>
      <c r="YX1254" s="336">
        <v>0</v>
      </c>
      <c r="YY1254" s="336">
        <v>0</v>
      </c>
      <c r="YZ1254" s="336">
        <v>317650</v>
      </c>
      <c r="ZA1254" s="336">
        <v>0</v>
      </c>
      <c r="ZB1254" s="336">
        <v>944220</v>
      </c>
      <c r="ZC1254" s="336">
        <v>187470</v>
      </c>
      <c r="ZD1254" s="336">
        <v>2036400</v>
      </c>
      <c r="ZE1254" s="336">
        <v>1739300</v>
      </c>
      <c r="ZF1254" s="336">
        <v>3705500</v>
      </c>
      <c r="ZG1254" s="336">
        <v>3415800</v>
      </c>
      <c r="ZH1254" s="336">
        <v>3763800</v>
      </c>
      <c r="ZI1254" s="336">
        <v>3813600</v>
      </c>
      <c r="ZJ1254" s="336">
        <v>6839900</v>
      </c>
      <c r="ZK1254" s="336">
        <v>2701100</v>
      </c>
      <c r="ZL1254" s="336">
        <v>0</v>
      </c>
      <c r="ZM1254" s="336">
        <v>2332800</v>
      </c>
      <c r="ZN1254" s="336">
        <v>6283600</v>
      </c>
      <c r="ZO1254" s="336">
        <v>21692000</v>
      </c>
      <c r="ZP1254" s="336">
        <v>47117000</v>
      </c>
      <c r="ZQ1254" s="336">
        <v>53369000</v>
      </c>
      <c r="ZR1254" s="336">
        <v>98775000</v>
      </c>
      <c r="ZS1254" s="336">
        <v>70052000</v>
      </c>
      <c r="ZT1254" s="336">
        <v>47095000</v>
      </c>
      <c r="ZU1254" s="336">
        <v>40557000</v>
      </c>
      <c r="ZV1254" s="336">
        <v>17281000</v>
      </c>
      <c r="ZW1254" s="336">
        <v>19456000</v>
      </c>
      <c r="ZX1254" s="336">
        <v>12524000</v>
      </c>
      <c r="ZY1254" s="336">
        <v>9551100</v>
      </c>
      <c r="ZZ1254" s="336">
        <v>3987100</v>
      </c>
      <c r="AAA1254" s="336">
        <v>3410300</v>
      </c>
      <c r="AAB1254" s="336">
        <v>2768700</v>
      </c>
      <c r="AAC1254" s="336">
        <v>1292600</v>
      </c>
      <c r="AAD1254" s="336">
        <v>671440</v>
      </c>
      <c r="AAE1254" s="336">
        <v>0</v>
      </c>
      <c r="AAF1254" s="336">
        <v>419</v>
      </c>
      <c r="AAG1254" s="336" t="s">
        <v>10980</v>
      </c>
      <c r="AAH1254" s="336"/>
      <c r="AAI1254" s="336"/>
      <c r="AAJ1254" s="336"/>
      <c r="AAK1254" s="336">
        <v>107</v>
      </c>
      <c r="AAL1254" s="337">
        <v>107</v>
      </c>
      <c r="AAM1254" s="336">
        <v>1249</v>
      </c>
      <c r="AAN1254" s="336" t="s">
        <v>10981</v>
      </c>
      <c r="AAO1254" s="336" t="s">
        <v>2154</v>
      </c>
      <c r="AAP1254" s="336" t="s">
        <v>10982</v>
      </c>
      <c r="AAQ1254" s="336" t="s">
        <v>10983</v>
      </c>
      <c r="AAR1254" s="336" t="s">
        <v>10984</v>
      </c>
      <c r="AAS1254" s="336" t="s">
        <v>10985</v>
      </c>
      <c r="AAT1254" s="336">
        <v>146</v>
      </c>
      <c r="AAU1254" s="336">
        <v>195</v>
      </c>
      <c r="AAV1254" s="338">
        <v>-1</v>
      </c>
    </row>
    <row r="1255" spans="1:724" x14ac:dyDescent="0.25">
      <c r="A1255" s="321" t="s">
        <v>1252</v>
      </c>
      <c r="B1255" s="322">
        <v>0</v>
      </c>
      <c r="C1255" s="382">
        <v>713559.66546494293</v>
      </c>
      <c r="D1255" s="368">
        <v>1133176.2055853503</v>
      </c>
      <c r="E1255" s="351">
        <v>1812350.4773926439</v>
      </c>
      <c r="F1255" s="467">
        <v>2820893.0767694549</v>
      </c>
      <c r="G1255" s="394">
        <v>2209557.3501136447</v>
      </c>
      <c r="H1255" s="526">
        <v>8521410.4866287299</v>
      </c>
      <c r="I1255" s="449">
        <v>11479486.583350392</v>
      </c>
      <c r="J1255" s="349">
        <v>21915579.052584413</v>
      </c>
      <c r="K1255" s="434">
        <v>22170152.874241672</v>
      </c>
      <c r="L1255" s="680">
        <v>36807071.955498844</v>
      </c>
      <c r="M1255" s="339">
        <v>47010820.993135825</v>
      </c>
      <c r="N1255" s="744">
        <v>39596627.35337697</v>
      </c>
      <c r="O1255" s="334">
        <v>90248212.550889984</v>
      </c>
      <c r="P1255" s="465">
        <v>37104672.338562965</v>
      </c>
      <c r="Q1255" s="576">
        <v>32891654.867474537</v>
      </c>
      <c r="R1255" s="481">
        <v>12727973.973506128</v>
      </c>
      <c r="S1255" s="387">
        <v>2586470.0280377432</v>
      </c>
      <c r="T1255" s="372">
        <v>1714823.6048704267</v>
      </c>
      <c r="U1255" s="322">
        <v>0</v>
      </c>
      <c r="V1255" s="322">
        <v>0</v>
      </c>
      <c r="W1255" s="394">
        <v>2244122.0211104895</v>
      </c>
      <c r="X1255" s="394">
        <v>2175709.788473581</v>
      </c>
      <c r="Y1255" s="353">
        <v>5254762.2336841989</v>
      </c>
      <c r="Z1255" s="514">
        <v>5813820.6882306738</v>
      </c>
      <c r="AA1255" s="480">
        <v>7683109.6485517295</v>
      </c>
      <c r="AB1255" s="387">
        <v>2643982.19845158</v>
      </c>
      <c r="AC1255" s="555">
        <v>9455086.869157603</v>
      </c>
      <c r="AD1255" s="416">
        <v>4509900.7447957657</v>
      </c>
      <c r="AE1255" s="417">
        <v>8226678.5409917347</v>
      </c>
      <c r="AF1255" s="472">
        <v>3707096.8198794257</v>
      </c>
      <c r="AG1255" s="457">
        <v>6412607.0011428166</v>
      </c>
      <c r="AH1255" s="461">
        <v>6870337.9035761347</v>
      </c>
      <c r="AI1255" s="377">
        <v>5840855.7109813178</v>
      </c>
      <c r="AJ1255" s="433">
        <v>6192669.5614180807</v>
      </c>
      <c r="AK1255" s="461">
        <v>6753090.5237424392</v>
      </c>
      <c r="AL1255" s="322">
        <v>0</v>
      </c>
      <c r="AM1255" s="322">
        <v>0</v>
      </c>
      <c r="AN1255" s="322">
        <v>0</v>
      </c>
      <c r="AO1255" s="444">
        <v>6696008.6189426715</v>
      </c>
      <c r="AP1255" s="322">
        <v>0</v>
      </c>
      <c r="AQ1255" s="322">
        <v>0</v>
      </c>
      <c r="AR1255" s="322">
        <v>0</v>
      </c>
      <c r="AS1255" s="322">
        <v>0</v>
      </c>
      <c r="AT1255" s="431">
        <v>11847363.683379048</v>
      </c>
      <c r="AU1255" s="422">
        <v>5595819.4437692473</v>
      </c>
      <c r="AV1255" s="396">
        <v>3032870.602633921</v>
      </c>
      <c r="AW1255" s="382">
        <v>869279.96228993905</v>
      </c>
      <c r="AX1255" s="327"/>
      <c r="AY1255" s="322">
        <v>0</v>
      </c>
      <c r="AZ1255" s="382">
        <v>729850</v>
      </c>
      <c r="BA1255" s="372">
        <v>1600800</v>
      </c>
      <c r="BB1255" s="389">
        <v>2076600</v>
      </c>
      <c r="BC1255" s="467">
        <v>2800700</v>
      </c>
      <c r="BD1255" s="421">
        <v>4752100</v>
      </c>
      <c r="BE1255" s="416">
        <v>4501400</v>
      </c>
      <c r="BF1255" s="350">
        <v>5360600</v>
      </c>
      <c r="BG1255" s="516">
        <v>25573000</v>
      </c>
      <c r="BH1255" s="739">
        <v>30937000</v>
      </c>
      <c r="BI1255" s="537">
        <v>48029000</v>
      </c>
      <c r="BJ1255" s="483">
        <v>27994000</v>
      </c>
      <c r="BK1255" s="362">
        <v>17199000</v>
      </c>
      <c r="BL1255" s="331">
        <v>53419000</v>
      </c>
      <c r="BM1255" s="784">
        <v>39034000</v>
      </c>
      <c r="BN1255" s="429">
        <v>30835000</v>
      </c>
      <c r="BO1255" s="445">
        <v>10143000</v>
      </c>
      <c r="BP1255" s="322">
        <v>0</v>
      </c>
      <c r="BQ1255" s="322">
        <v>0</v>
      </c>
      <c r="BR1255" s="322">
        <v>0</v>
      </c>
      <c r="BS1255" s="368">
        <v>1231800</v>
      </c>
      <c r="BT1255" s="404">
        <v>3317400</v>
      </c>
      <c r="BU1255" s="372">
        <v>1622300</v>
      </c>
      <c r="BV1255" s="375">
        <v>3526000</v>
      </c>
      <c r="BW1255" s="514">
        <v>5730600</v>
      </c>
      <c r="BX1255" s="355">
        <v>4928900</v>
      </c>
      <c r="BY1255" s="322">
        <v>0</v>
      </c>
      <c r="BZ1255" s="389">
        <v>1948500</v>
      </c>
      <c r="CA1255" s="489">
        <v>9721000</v>
      </c>
      <c r="CB1255" s="555">
        <v>9456200</v>
      </c>
      <c r="CC1255" s="480">
        <v>7629900</v>
      </c>
      <c r="CD1255" s="394">
        <v>2157400</v>
      </c>
      <c r="CE1255" s="411">
        <v>4399200</v>
      </c>
      <c r="CF1255" s="416">
        <v>4420500</v>
      </c>
      <c r="CG1255" s="398">
        <v>7337200</v>
      </c>
      <c r="CH1255" s="353">
        <v>5127800</v>
      </c>
      <c r="CI1255" s="354">
        <v>7485700</v>
      </c>
      <c r="CJ1255" s="460">
        <v>6005400</v>
      </c>
      <c r="CK1255" s="526">
        <v>8640200</v>
      </c>
      <c r="CL1255" s="322">
        <v>0</v>
      </c>
      <c r="CM1255" s="322">
        <v>0</v>
      </c>
      <c r="CN1255" s="322">
        <v>0</v>
      </c>
      <c r="CO1255" s="393">
        <v>8021000</v>
      </c>
      <c r="CP1255" s="432">
        <v>9633000</v>
      </c>
      <c r="CQ1255" s="419">
        <v>18025000</v>
      </c>
      <c r="CR1255" s="390">
        <v>15621000</v>
      </c>
      <c r="CS1255" s="438">
        <v>12627000</v>
      </c>
      <c r="CT1255" s="472">
        <v>3554300</v>
      </c>
      <c r="CU1255">
        <v>563</v>
      </c>
      <c r="CV1255">
        <v>1250</v>
      </c>
      <c r="CW1255" t="s">
        <v>10986</v>
      </c>
      <c r="CX1255" t="s">
        <v>10986</v>
      </c>
      <c r="CY1255" t="s">
        <v>11768</v>
      </c>
      <c r="CZ1255" t="s">
        <v>10986</v>
      </c>
      <c r="DB1255" t="s">
        <v>11741</v>
      </c>
      <c r="DC1255" t="s">
        <v>11769</v>
      </c>
      <c r="DE1255" s="341" t="s">
        <v>10986</v>
      </c>
      <c r="DF1255" s="342" t="s">
        <v>10986</v>
      </c>
      <c r="DG1255" s="342">
        <v>7</v>
      </c>
      <c r="DH1255" s="342">
        <v>7</v>
      </c>
      <c r="DI1255" s="342">
        <v>7</v>
      </c>
      <c r="DJ1255" s="342" t="s">
        <v>1252</v>
      </c>
      <c r="DK1255" s="342">
        <v>1</v>
      </c>
      <c r="DL1255" s="342">
        <v>7</v>
      </c>
      <c r="DM1255" s="342">
        <v>7</v>
      </c>
      <c r="DN1255" s="342">
        <v>7</v>
      </c>
      <c r="DO1255" s="342">
        <v>2</v>
      </c>
      <c r="DP1255" s="342">
        <v>3</v>
      </c>
      <c r="DQ1255" s="342">
        <v>2</v>
      </c>
      <c r="DR1255" s="342">
        <v>2</v>
      </c>
      <c r="DS1255" s="342">
        <v>2</v>
      </c>
      <c r="DT1255" s="342">
        <v>1</v>
      </c>
      <c r="DU1255" s="342">
        <v>0</v>
      </c>
      <c r="DV1255" s="342">
        <v>0</v>
      </c>
      <c r="DW1255" s="342">
        <v>0</v>
      </c>
      <c r="DX1255" s="342">
        <v>1</v>
      </c>
      <c r="DY1255" s="342">
        <v>1</v>
      </c>
      <c r="DZ1255" s="342">
        <v>1</v>
      </c>
      <c r="EA1255" s="342">
        <v>1</v>
      </c>
      <c r="EB1255" s="342">
        <v>2</v>
      </c>
      <c r="EC1255" s="342">
        <v>1</v>
      </c>
      <c r="ED1255" s="342">
        <v>1</v>
      </c>
      <c r="EE1255" s="342">
        <v>1</v>
      </c>
      <c r="EF1255" s="342">
        <v>2</v>
      </c>
      <c r="EG1255" s="342">
        <v>3</v>
      </c>
      <c r="EH1255" s="342">
        <v>3</v>
      </c>
      <c r="EI1255" s="342">
        <v>1</v>
      </c>
      <c r="EJ1255" s="342">
        <v>0</v>
      </c>
      <c r="EK1255" s="342">
        <v>2</v>
      </c>
      <c r="EL1255" s="342">
        <v>3</v>
      </c>
      <c r="EM1255" s="342">
        <v>2</v>
      </c>
      <c r="EN1255" s="342">
        <v>1</v>
      </c>
      <c r="EO1255" s="342">
        <v>2</v>
      </c>
      <c r="EP1255" s="342">
        <v>1</v>
      </c>
      <c r="EQ1255" s="342">
        <v>0</v>
      </c>
      <c r="ER1255" s="342">
        <v>0</v>
      </c>
      <c r="ES1255" s="342">
        <v>0</v>
      </c>
      <c r="ET1255" s="342">
        <v>2</v>
      </c>
      <c r="EU1255" s="342">
        <v>5</v>
      </c>
      <c r="EV1255" s="342">
        <v>4</v>
      </c>
      <c r="EW1255" s="342">
        <v>5</v>
      </c>
      <c r="EX1255" s="342">
        <v>2</v>
      </c>
      <c r="EY1255" s="342">
        <v>2</v>
      </c>
      <c r="EZ1255" s="342">
        <v>7</v>
      </c>
      <c r="FA1255" s="342">
        <v>6</v>
      </c>
      <c r="FB1255" s="342">
        <v>6</v>
      </c>
      <c r="FC1255" s="342">
        <v>2</v>
      </c>
      <c r="FD1255" s="342">
        <v>1</v>
      </c>
      <c r="FE1255" s="342">
        <v>2</v>
      </c>
      <c r="FF1255" s="342">
        <v>1</v>
      </c>
      <c r="FG1255" s="342">
        <v>1</v>
      </c>
      <c r="FH1255" s="342">
        <v>1</v>
      </c>
      <c r="FI1255" s="342">
        <v>1</v>
      </c>
      <c r="FJ1255" s="342">
        <v>0</v>
      </c>
      <c r="FK1255" s="342">
        <v>1</v>
      </c>
      <c r="FL1255" s="342">
        <v>1</v>
      </c>
      <c r="FM1255" s="342">
        <v>1</v>
      </c>
      <c r="FN1255" s="342">
        <v>2</v>
      </c>
      <c r="FO1255" s="342">
        <v>0</v>
      </c>
      <c r="FP1255" s="342">
        <v>0</v>
      </c>
      <c r="FQ1255" s="342">
        <v>0</v>
      </c>
      <c r="FR1255" s="342">
        <v>0</v>
      </c>
      <c r="FS1255" s="342">
        <v>1</v>
      </c>
      <c r="FT1255" s="342">
        <v>0</v>
      </c>
      <c r="FU1255" s="342">
        <v>0</v>
      </c>
      <c r="FV1255" s="342">
        <v>0</v>
      </c>
      <c r="FW1255" s="342">
        <v>1</v>
      </c>
      <c r="FX1255" s="342">
        <v>1</v>
      </c>
      <c r="FY1255" s="342">
        <v>1</v>
      </c>
      <c r="FZ1255" s="342">
        <v>1</v>
      </c>
      <c r="GA1255" s="342">
        <v>1</v>
      </c>
      <c r="GB1255" s="342">
        <v>1</v>
      </c>
      <c r="GC1255" s="342">
        <v>3</v>
      </c>
      <c r="GD1255" s="342">
        <v>3</v>
      </c>
      <c r="GE1255" s="342">
        <v>3</v>
      </c>
      <c r="GF1255" s="342">
        <v>1</v>
      </c>
      <c r="GG1255" s="342">
        <v>3</v>
      </c>
      <c r="GH1255" s="342">
        <v>2</v>
      </c>
      <c r="GI1255" s="342">
        <v>2</v>
      </c>
      <c r="GJ1255" s="342">
        <v>1</v>
      </c>
      <c r="GK1255" s="342">
        <v>1</v>
      </c>
      <c r="GL1255" s="342">
        <v>0</v>
      </c>
      <c r="GM1255" s="342">
        <v>0</v>
      </c>
      <c r="GN1255" s="342">
        <v>1</v>
      </c>
      <c r="GO1255" s="342">
        <v>1</v>
      </c>
      <c r="GP1255" s="342">
        <v>3</v>
      </c>
      <c r="GQ1255" s="342">
        <v>5</v>
      </c>
      <c r="GR1255" s="342">
        <v>4</v>
      </c>
      <c r="GS1255" s="342">
        <v>6</v>
      </c>
      <c r="GT1255" s="342">
        <v>3</v>
      </c>
      <c r="GU1255" s="342">
        <v>5</v>
      </c>
      <c r="GV1255" s="342">
        <v>5</v>
      </c>
      <c r="GW1255" s="342">
        <v>4</v>
      </c>
      <c r="GX1255" s="342">
        <v>4</v>
      </c>
      <c r="GY1255" s="342">
        <v>3</v>
      </c>
      <c r="GZ1255" s="342">
        <v>3</v>
      </c>
      <c r="HA1255" s="342">
        <v>2</v>
      </c>
      <c r="HB1255" s="342">
        <v>1</v>
      </c>
      <c r="HC1255" s="342">
        <v>1</v>
      </c>
      <c r="HD1255" s="342">
        <v>1</v>
      </c>
      <c r="HE1255" s="342">
        <v>1</v>
      </c>
      <c r="HF1255" s="342">
        <v>0</v>
      </c>
      <c r="HG1255" s="342">
        <v>2</v>
      </c>
      <c r="HH1255" s="342">
        <v>3</v>
      </c>
      <c r="HI1255" s="342">
        <v>2</v>
      </c>
      <c r="HJ1255" s="342">
        <v>2</v>
      </c>
      <c r="HK1255" s="342">
        <v>2</v>
      </c>
      <c r="HL1255" s="342">
        <v>1</v>
      </c>
      <c r="HM1255" s="342">
        <v>0</v>
      </c>
      <c r="HN1255" s="342">
        <v>0</v>
      </c>
      <c r="HO1255" s="342">
        <v>0</v>
      </c>
      <c r="HP1255" s="342">
        <v>1</v>
      </c>
      <c r="HQ1255" s="342">
        <v>1</v>
      </c>
      <c r="HR1255" s="342">
        <v>1</v>
      </c>
      <c r="HS1255" s="342">
        <v>1</v>
      </c>
      <c r="HT1255" s="342">
        <v>2</v>
      </c>
      <c r="HU1255" s="342">
        <v>1</v>
      </c>
      <c r="HV1255" s="342">
        <v>1</v>
      </c>
      <c r="HW1255" s="342">
        <v>1</v>
      </c>
      <c r="HX1255" s="342">
        <v>2</v>
      </c>
      <c r="HY1255" s="342">
        <v>3</v>
      </c>
      <c r="HZ1255" s="342">
        <v>3</v>
      </c>
      <c r="IA1255" s="342">
        <v>1</v>
      </c>
      <c r="IB1255" s="342">
        <v>0</v>
      </c>
      <c r="IC1255" s="342">
        <v>2</v>
      </c>
      <c r="ID1255" s="342">
        <v>3</v>
      </c>
      <c r="IE1255" s="342">
        <v>2</v>
      </c>
      <c r="IF1255" s="342">
        <v>1</v>
      </c>
      <c r="IG1255" s="342">
        <v>2</v>
      </c>
      <c r="IH1255" s="342">
        <v>1</v>
      </c>
      <c r="II1255" s="342">
        <v>0</v>
      </c>
      <c r="IJ1255" s="342">
        <v>0</v>
      </c>
      <c r="IK1255" s="342">
        <v>0</v>
      </c>
      <c r="IL1255" s="342">
        <v>2</v>
      </c>
      <c r="IM1255" s="342">
        <v>5</v>
      </c>
      <c r="IN1255" s="342">
        <v>4</v>
      </c>
      <c r="IO1255" s="342">
        <v>5</v>
      </c>
      <c r="IP1255" s="342">
        <v>2</v>
      </c>
      <c r="IQ1255" s="342">
        <v>2</v>
      </c>
      <c r="IR1255" s="342">
        <v>7</v>
      </c>
      <c r="IS1255" s="342">
        <v>6</v>
      </c>
      <c r="IT1255" s="342">
        <v>6</v>
      </c>
      <c r="IU1255" s="342">
        <v>2</v>
      </c>
      <c r="IV1255" s="342">
        <v>1</v>
      </c>
      <c r="IW1255" s="342">
        <v>2</v>
      </c>
      <c r="IX1255" s="342">
        <v>1</v>
      </c>
      <c r="IY1255" s="342">
        <v>1</v>
      </c>
      <c r="IZ1255" s="342">
        <v>1</v>
      </c>
      <c r="JA1255" s="342">
        <v>1</v>
      </c>
      <c r="JB1255" s="342">
        <v>0</v>
      </c>
      <c r="JC1255" s="342">
        <v>1</v>
      </c>
      <c r="JD1255" s="342">
        <v>1</v>
      </c>
      <c r="JE1255" s="342">
        <v>1</v>
      </c>
      <c r="JF1255" s="342">
        <v>2</v>
      </c>
      <c r="JG1255" s="342">
        <v>0</v>
      </c>
      <c r="JH1255" s="342">
        <v>0</v>
      </c>
      <c r="JI1255" s="342">
        <v>0</v>
      </c>
      <c r="JJ1255" s="342">
        <v>0</v>
      </c>
      <c r="JK1255" s="342">
        <v>1</v>
      </c>
      <c r="JL1255" s="342">
        <v>0</v>
      </c>
      <c r="JM1255" s="342">
        <v>0</v>
      </c>
      <c r="JN1255" s="342">
        <v>0</v>
      </c>
      <c r="JO1255" s="342">
        <v>1</v>
      </c>
      <c r="JP1255" s="342">
        <v>1</v>
      </c>
      <c r="JQ1255" s="342">
        <v>1</v>
      </c>
      <c r="JR1255" s="342">
        <v>1</v>
      </c>
      <c r="JS1255" s="342">
        <v>1</v>
      </c>
      <c r="JT1255" s="342">
        <v>1</v>
      </c>
      <c r="JU1255" s="342">
        <v>3</v>
      </c>
      <c r="JV1255" s="342">
        <v>3</v>
      </c>
      <c r="JW1255" s="342">
        <v>3</v>
      </c>
      <c r="JX1255" s="342">
        <v>1</v>
      </c>
      <c r="JY1255" s="342">
        <v>3</v>
      </c>
      <c r="JZ1255" s="342">
        <v>2</v>
      </c>
      <c r="KA1255" s="342">
        <v>2</v>
      </c>
      <c r="KB1255" s="342">
        <v>1</v>
      </c>
      <c r="KC1255" s="342">
        <v>1</v>
      </c>
      <c r="KD1255" s="342">
        <v>0</v>
      </c>
      <c r="KE1255" s="342">
        <v>0</v>
      </c>
      <c r="KF1255" s="342">
        <v>1</v>
      </c>
      <c r="KG1255" s="342">
        <v>1</v>
      </c>
      <c r="KH1255" s="342">
        <v>3</v>
      </c>
      <c r="KI1255" s="342">
        <v>5</v>
      </c>
      <c r="KJ1255" s="342">
        <v>4</v>
      </c>
      <c r="KK1255" s="342">
        <v>6</v>
      </c>
      <c r="KL1255" s="342">
        <v>3</v>
      </c>
      <c r="KM1255" s="342">
        <v>5</v>
      </c>
      <c r="KN1255" s="342">
        <v>5</v>
      </c>
      <c r="KO1255" s="342">
        <v>4</v>
      </c>
      <c r="KP1255" s="342">
        <v>4</v>
      </c>
      <c r="KQ1255" s="342">
        <v>3</v>
      </c>
      <c r="KR1255" s="342">
        <v>3</v>
      </c>
      <c r="KS1255" s="342">
        <v>2</v>
      </c>
      <c r="KT1255" s="342">
        <v>1</v>
      </c>
      <c r="KU1255" s="342">
        <v>1</v>
      </c>
      <c r="KV1255" s="342">
        <v>1</v>
      </c>
      <c r="KW1255" s="342">
        <v>1</v>
      </c>
      <c r="KX1255" s="342">
        <v>0</v>
      </c>
      <c r="KY1255" s="342">
        <v>2</v>
      </c>
      <c r="KZ1255" s="342">
        <v>3</v>
      </c>
      <c r="LA1255" s="342">
        <v>2</v>
      </c>
      <c r="LB1255" s="342">
        <v>2</v>
      </c>
      <c r="LC1255" s="342">
        <v>2</v>
      </c>
      <c r="LD1255" s="342">
        <v>1</v>
      </c>
      <c r="LE1255" s="342">
        <v>0</v>
      </c>
      <c r="LF1255" s="342">
        <v>0</v>
      </c>
      <c r="LG1255" s="342">
        <v>0</v>
      </c>
      <c r="LH1255" s="342">
        <v>1</v>
      </c>
      <c r="LI1255" s="342">
        <v>1</v>
      </c>
      <c r="LJ1255" s="342">
        <v>1</v>
      </c>
      <c r="LK1255" s="342">
        <v>1</v>
      </c>
      <c r="LL1255" s="342">
        <v>2</v>
      </c>
      <c r="LM1255" s="342">
        <v>1</v>
      </c>
      <c r="LN1255" s="342">
        <v>1</v>
      </c>
      <c r="LO1255" s="342">
        <v>1</v>
      </c>
      <c r="LP1255" s="342">
        <v>2</v>
      </c>
      <c r="LQ1255" s="342">
        <v>3</v>
      </c>
      <c r="LR1255" s="342">
        <v>3</v>
      </c>
      <c r="LS1255" s="342">
        <v>1</v>
      </c>
      <c r="LT1255" s="342">
        <v>0</v>
      </c>
      <c r="LU1255" s="342">
        <v>2</v>
      </c>
      <c r="LV1255" s="342">
        <v>3</v>
      </c>
      <c r="LW1255" s="342">
        <v>2</v>
      </c>
      <c r="LX1255" s="342">
        <v>1</v>
      </c>
      <c r="LY1255" s="342">
        <v>2</v>
      </c>
      <c r="LZ1255" s="342">
        <v>1</v>
      </c>
      <c r="MA1255" s="342">
        <v>0</v>
      </c>
      <c r="MB1255" s="342">
        <v>0</v>
      </c>
      <c r="MC1255" s="342">
        <v>0</v>
      </c>
      <c r="MD1255" s="342">
        <v>2</v>
      </c>
      <c r="ME1255" s="342">
        <v>5</v>
      </c>
      <c r="MF1255" s="342">
        <v>4</v>
      </c>
      <c r="MG1255" s="342">
        <v>5</v>
      </c>
      <c r="MH1255" s="342">
        <v>2</v>
      </c>
      <c r="MI1255" s="342">
        <v>2</v>
      </c>
      <c r="MJ1255" s="342">
        <v>7</v>
      </c>
      <c r="MK1255" s="342">
        <v>6</v>
      </c>
      <c r="ML1255" s="342">
        <v>6</v>
      </c>
      <c r="MM1255" s="342">
        <v>2</v>
      </c>
      <c r="MN1255" s="342">
        <v>1</v>
      </c>
      <c r="MO1255" s="342">
        <v>2</v>
      </c>
      <c r="MP1255" s="342">
        <v>1</v>
      </c>
      <c r="MQ1255" s="342">
        <v>1</v>
      </c>
      <c r="MR1255" s="342">
        <v>1</v>
      </c>
      <c r="MS1255" s="342">
        <v>1</v>
      </c>
      <c r="MT1255" s="342">
        <v>0</v>
      </c>
      <c r="MU1255" s="342">
        <v>1</v>
      </c>
      <c r="MV1255" s="342">
        <v>1</v>
      </c>
      <c r="MW1255" s="342">
        <v>1</v>
      </c>
      <c r="MX1255" s="342">
        <v>2</v>
      </c>
      <c r="MY1255" s="342">
        <v>0</v>
      </c>
      <c r="MZ1255" s="342">
        <v>0</v>
      </c>
      <c r="NA1255" s="342">
        <v>0</v>
      </c>
      <c r="NB1255" s="342">
        <v>0</v>
      </c>
      <c r="NC1255" s="342">
        <v>1</v>
      </c>
      <c r="ND1255" s="342">
        <v>0</v>
      </c>
      <c r="NE1255" s="342">
        <v>0</v>
      </c>
      <c r="NF1255" s="342">
        <v>0</v>
      </c>
      <c r="NG1255" s="342">
        <v>1</v>
      </c>
      <c r="NH1255" s="342">
        <v>1</v>
      </c>
      <c r="NI1255" s="342">
        <v>1</v>
      </c>
      <c r="NJ1255" s="342">
        <v>1</v>
      </c>
      <c r="NK1255" s="342">
        <v>1</v>
      </c>
      <c r="NL1255" s="342">
        <v>1</v>
      </c>
      <c r="NM1255" s="342">
        <v>3</v>
      </c>
      <c r="NN1255" s="342">
        <v>3</v>
      </c>
      <c r="NO1255" s="342">
        <v>3</v>
      </c>
      <c r="NP1255" s="342">
        <v>1</v>
      </c>
      <c r="NQ1255" s="342">
        <v>3</v>
      </c>
      <c r="NR1255" s="342">
        <v>2</v>
      </c>
      <c r="NS1255" s="342">
        <v>2</v>
      </c>
      <c r="NT1255" s="342">
        <v>1</v>
      </c>
      <c r="NU1255" s="342">
        <v>1</v>
      </c>
      <c r="NV1255" s="342">
        <v>0</v>
      </c>
      <c r="NW1255" s="342">
        <v>0</v>
      </c>
      <c r="NX1255" s="342">
        <v>1</v>
      </c>
      <c r="NY1255" s="342">
        <v>1</v>
      </c>
      <c r="NZ1255" s="342">
        <v>3</v>
      </c>
      <c r="OA1255" s="342">
        <v>5</v>
      </c>
      <c r="OB1255" s="342">
        <v>4</v>
      </c>
      <c r="OC1255" s="342">
        <v>6</v>
      </c>
      <c r="OD1255" s="342">
        <v>3</v>
      </c>
      <c r="OE1255" s="342">
        <v>5</v>
      </c>
      <c r="OF1255" s="342">
        <v>5</v>
      </c>
      <c r="OG1255" s="342">
        <v>4</v>
      </c>
      <c r="OH1255" s="342">
        <v>4</v>
      </c>
      <c r="OI1255" s="342">
        <v>3</v>
      </c>
      <c r="OJ1255" s="342">
        <v>3</v>
      </c>
      <c r="OK1255" s="342">
        <v>2</v>
      </c>
      <c r="OL1255" s="342">
        <v>1</v>
      </c>
      <c r="OM1255" s="342">
        <v>1</v>
      </c>
      <c r="ON1255" s="342">
        <v>1</v>
      </c>
      <c r="OO1255" s="342">
        <v>1</v>
      </c>
      <c r="OP1255" s="342">
        <v>0</v>
      </c>
      <c r="OQ1255" s="342">
        <v>47.5</v>
      </c>
      <c r="OR1255" s="342">
        <v>47.5</v>
      </c>
      <c r="OS1255" s="342">
        <v>47.5</v>
      </c>
      <c r="OT1255" s="342">
        <v>13.36</v>
      </c>
      <c r="OU1255" s="342">
        <v>118</v>
      </c>
      <c r="OV1255" s="342">
        <v>118</v>
      </c>
      <c r="OW1255" s="342">
        <v>1</v>
      </c>
      <c r="OX1255" s="342">
        <v>175</v>
      </c>
      <c r="OY1255" s="342">
        <v>0</v>
      </c>
      <c r="OZ1255" s="342">
        <v>56.841000000000001</v>
      </c>
      <c r="PA1255" s="342">
        <v>14.4</v>
      </c>
      <c r="PB1255" s="342">
        <v>21.2</v>
      </c>
      <c r="PC1255" s="342">
        <v>15.3</v>
      </c>
      <c r="PD1255" s="342">
        <v>14.4</v>
      </c>
      <c r="PE1255" s="342">
        <v>14.4</v>
      </c>
      <c r="PF1255" s="342">
        <v>8.5</v>
      </c>
      <c r="PG1255" s="342">
        <v>0</v>
      </c>
      <c r="PH1255" s="342">
        <v>0</v>
      </c>
      <c r="PI1255" s="342">
        <v>0</v>
      </c>
      <c r="PJ1255" s="342">
        <v>8.5</v>
      </c>
      <c r="PK1255" s="342">
        <v>8.5</v>
      </c>
      <c r="PL1255" s="342">
        <v>8.5</v>
      </c>
      <c r="PM1255" s="342">
        <v>8.5</v>
      </c>
      <c r="PN1255" s="342">
        <v>15.3</v>
      </c>
      <c r="PO1255" s="342">
        <v>8.5</v>
      </c>
      <c r="PP1255" s="342">
        <v>8.5</v>
      </c>
      <c r="PQ1255" s="342">
        <v>8.5</v>
      </c>
      <c r="PR1255" s="342">
        <v>14.4</v>
      </c>
      <c r="PS1255" s="342">
        <v>21.2</v>
      </c>
      <c r="PT1255" s="342">
        <v>21.2</v>
      </c>
      <c r="PU1255" s="342">
        <v>5.9</v>
      </c>
      <c r="PV1255" s="342">
        <v>0</v>
      </c>
      <c r="PW1255" s="342">
        <v>12.7</v>
      </c>
      <c r="PX1255" s="342">
        <v>23.7</v>
      </c>
      <c r="PY1255" s="342">
        <v>16.899999999999999</v>
      </c>
      <c r="PZ1255" s="342">
        <v>5.9</v>
      </c>
      <c r="QA1255" s="342">
        <v>16.899999999999999</v>
      </c>
      <c r="QB1255" s="342">
        <v>5.9</v>
      </c>
      <c r="QC1255" s="342">
        <v>0</v>
      </c>
      <c r="QD1255" s="342">
        <v>0</v>
      </c>
      <c r="QE1255" s="342">
        <v>0</v>
      </c>
      <c r="QF1255" s="342">
        <v>19.5</v>
      </c>
      <c r="QG1255" s="342">
        <v>33.1</v>
      </c>
      <c r="QH1255" s="342">
        <v>34.700000000000003</v>
      </c>
      <c r="QI1255" s="342">
        <v>35.6</v>
      </c>
      <c r="QJ1255" s="342">
        <v>17.8</v>
      </c>
      <c r="QK1255" s="342">
        <v>16.899999999999999</v>
      </c>
      <c r="QL1255" s="342">
        <v>47.5</v>
      </c>
      <c r="QM1255" s="342">
        <v>46.6</v>
      </c>
      <c r="QN1255" s="342">
        <v>46.6</v>
      </c>
      <c r="QO1255" s="342">
        <v>16.899999999999999</v>
      </c>
      <c r="QP1255" s="342">
        <v>8.5</v>
      </c>
      <c r="QQ1255" s="342">
        <v>15.3</v>
      </c>
      <c r="QR1255" s="342">
        <v>8.5</v>
      </c>
      <c r="QS1255" s="342">
        <v>8.5</v>
      </c>
      <c r="QT1255" s="342">
        <v>8.5</v>
      </c>
      <c r="QU1255" s="342">
        <v>8.5</v>
      </c>
      <c r="QV1255" s="342">
        <v>0</v>
      </c>
      <c r="QW1255" s="342">
        <v>8.5</v>
      </c>
      <c r="QX1255" s="342">
        <v>8.5</v>
      </c>
      <c r="QY1255" s="342">
        <v>8.5</v>
      </c>
      <c r="QZ1255" s="342">
        <v>14.4</v>
      </c>
      <c r="RA1255" s="342">
        <v>0</v>
      </c>
      <c r="RB1255" s="342">
        <v>0</v>
      </c>
      <c r="RC1255" s="342">
        <v>0</v>
      </c>
      <c r="RD1255" s="342">
        <v>0</v>
      </c>
      <c r="RE1255" s="342">
        <v>8.5</v>
      </c>
      <c r="RF1255" s="342">
        <v>0</v>
      </c>
      <c r="RG1255" s="342">
        <v>0</v>
      </c>
      <c r="RH1255" s="342">
        <v>0</v>
      </c>
      <c r="RI1255" s="342">
        <v>8.5</v>
      </c>
      <c r="RJ1255" s="342">
        <v>8.5</v>
      </c>
      <c r="RK1255" s="342">
        <v>8.5</v>
      </c>
      <c r="RL1255" s="342">
        <v>8.5</v>
      </c>
      <c r="RM1255" s="342">
        <v>8.5</v>
      </c>
      <c r="RN1255" s="342">
        <v>8.5</v>
      </c>
      <c r="RO1255" s="342">
        <v>21.2</v>
      </c>
      <c r="RP1255" s="342">
        <v>26.3</v>
      </c>
      <c r="RQ1255" s="342">
        <v>21.2</v>
      </c>
      <c r="RR1255" s="342">
        <v>6.8</v>
      </c>
      <c r="RS1255" s="342">
        <v>23.7</v>
      </c>
      <c r="RT1255" s="342">
        <v>12.7</v>
      </c>
      <c r="RU1255" s="342">
        <v>12.7</v>
      </c>
      <c r="RV1255" s="342">
        <v>5.9</v>
      </c>
      <c r="RW1255" s="342">
        <v>5.9</v>
      </c>
      <c r="RX1255" s="342">
        <v>0</v>
      </c>
      <c r="RY1255" s="342">
        <v>0</v>
      </c>
      <c r="RZ1255" s="342">
        <v>11</v>
      </c>
      <c r="SA1255" s="342">
        <v>5.9</v>
      </c>
      <c r="SB1255" s="342">
        <v>15.3</v>
      </c>
      <c r="SC1255" s="342">
        <v>38.1</v>
      </c>
      <c r="SD1255" s="342">
        <v>30.5</v>
      </c>
      <c r="SE1255" s="342">
        <v>36.4</v>
      </c>
      <c r="SF1255" s="342">
        <v>25.4</v>
      </c>
      <c r="SG1255" s="342">
        <v>35.6</v>
      </c>
      <c r="SH1255" s="342">
        <v>38.1</v>
      </c>
      <c r="SI1255" s="342">
        <v>29.7</v>
      </c>
      <c r="SJ1255" s="342">
        <v>32.200000000000003</v>
      </c>
      <c r="SK1255" s="342">
        <v>21.2</v>
      </c>
      <c r="SL1255" s="342">
        <v>23.7</v>
      </c>
      <c r="SM1255" s="342">
        <v>12.7</v>
      </c>
      <c r="SN1255" s="342">
        <v>8.5</v>
      </c>
      <c r="SO1255" s="342">
        <v>8.5</v>
      </c>
      <c r="SP1255" s="342">
        <v>8.5</v>
      </c>
      <c r="SQ1255" s="342">
        <v>8.5</v>
      </c>
      <c r="SR1255" s="342">
        <v>0</v>
      </c>
      <c r="SS1255" s="342">
        <v>8007200000</v>
      </c>
      <c r="ST1255" s="342">
        <v>24880000</v>
      </c>
      <c r="SU1255" s="342">
        <v>88391000</v>
      </c>
      <c r="SV1255" s="342">
        <v>109350000</v>
      </c>
      <c r="SW1255" s="342">
        <v>126180000</v>
      </c>
      <c r="SX1255" s="342">
        <v>67431000</v>
      </c>
      <c r="SY1255" s="342">
        <v>56147000</v>
      </c>
      <c r="SZ1255" s="342">
        <v>0</v>
      </c>
      <c r="TA1255" s="342">
        <v>0</v>
      </c>
      <c r="TB1255" s="342">
        <v>0</v>
      </c>
      <c r="TC1255" s="342">
        <v>60481000</v>
      </c>
      <c r="TD1255" s="342">
        <v>42038000</v>
      </c>
      <c r="TE1255" s="342">
        <v>52400000</v>
      </c>
      <c r="TF1255" s="342">
        <v>35895000</v>
      </c>
      <c r="TG1255" s="342">
        <v>51361000</v>
      </c>
      <c r="TH1255" s="342">
        <v>30944000</v>
      </c>
      <c r="TI1255" s="342">
        <v>30795000</v>
      </c>
      <c r="TJ1255" s="342">
        <v>15102000</v>
      </c>
      <c r="TK1255" s="342">
        <v>53409000</v>
      </c>
      <c r="TL1255" s="342">
        <v>66193000</v>
      </c>
      <c r="TM1255" s="342">
        <v>68047000</v>
      </c>
      <c r="TN1255" s="342">
        <v>13639000</v>
      </c>
      <c r="TO1255" s="342">
        <v>0</v>
      </c>
      <c r="TP1255" s="342">
        <v>34502000</v>
      </c>
      <c r="TQ1255" s="342">
        <v>40114000</v>
      </c>
      <c r="TR1255" s="342">
        <v>24682000</v>
      </c>
      <c r="TS1255" s="342">
        <v>11356000</v>
      </c>
      <c r="TT1255" s="342">
        <v>23222000</v>
      </c>
      <c r="TU1255" s="342">
        <v>8622800</v>
      </c>
      <c r="TV1255" s="342">
        <v>0</v>
      </c>
      <c r="TW1255" s="342">
        <v>0</v>
      </c>
      <c r="TX1255" s="342">
        <v>0</v>
      </c>
      <c r="TY1255" s="342">
        <v>71000000</v>
      </c>
      <c r="TZ1255" s="342">
        <v>215850000</v>
      </c>
      <c r="UA1255" s="342">
        <v>273240000</v>
      </c>
      <c r="UB1255" s="342">
        <v>373930000</v>
      </c>
      <c r="UC1255" s="342">
        <v>120400000</v>
      </c>
      <c r="UD1255" s="342">
        <v>195960000</v>
      </c>
      <c r="UE1255" s="342">
        <v>336200000</v>
      </c>
      <c r="UF1255" s="342">
        <v>216560000</v>
      </c>
      <c r="UG1255" s="342">
        <v>179010000</v>
      </c>
      <c r="UH1255" s="342">
        <v>37524000</v>
      </c>
      <c r="UI1255" s="342">
        <v>31510000</v>
      </c>
      <c r="UJ1255" s="342">
        <v>33264000</v>
      </c>
      <c r="UK1255" s="342">
        <v>19605000</v>
      </c>
      <c r="UL1255" s="342">
        <v>14536000</v>
      </c>
      <c r="UM1255" s="342">
        <v>11205000</v>
      </c>
      <c r="UN1255" s="342">
        <v>5108900</v>
      </c>
      <c r="UO1255" s="342">
        <v>0</v>
      </c>
      <c r="UP1255" s="342">
        <v>8485200</v>
      </c>
      <c r="UQ1255" s="342">
        <v>29605000</v>
      </c>
      <c r="UR1255" s="342">
        <v>54623000</v>
      </c>
      <c r="US1255" s="342">
        <v>115650000</v>
      </c>
      <c r="UT1255" s="342">
        <v>0</v>
      </c>
      <c r="UU1255" s="342">
        <v>0</v>
      </c>
      <c r="UV1255" s="342">
        <v>0</v>
      </c>
      <c r="UW1255" s="342">
        <v>0</v>
      </c>
      <c r="UX1255" s="342">
        <v>65363000</v>
      </c>
      <c r="UY1255" s="342">
        <v>0</v>
      </c>
      <c r="UZ1255" s="342">
        <v>0</v>
      </c>
      <c r="VA1255" s="342">
        <v>0</v>
      </c>
      <c r="VB1255" s="342">
        <v>65920000</v>
      </c>
      <c r="VC1255" s="342">
        <v>60449000</v>
      </c>
      <c r="VD1255" s="342">
        <v>57015000</v>
      </c>
      <c r="VE1255" s="342">
        <v>67064000</v>
      </c>
      <c r="VF1255" s="342">
        <v>62596000</v>
      </c>
      <c r="VG1255" s="342">
        <v>36186000</v>
      </c>
      <c r="VH1255" s="342">
        <v>80306000</v>
      </c>
      <c r="VI1255" s="342">
        <v>44023000</v>
      </c>
      <c r="VJ1255" s="342">
        <v>92292000</v>
      </c>
      <c r="VK1255" s="342">
        <v>25809000</v>
      </c>
      <c r="VL1255" s="342">
        <v>75001000</v>
      </c>
      <c r="VM1255" s="342">
        <v>56751000</v>
      </c>
      <c r="VN1255" s="342">
        <v>51294000</v>
      </c>
      <c r="VO1255" s="342">
        <v>21238000</v>
      </c>
      <c r="VP1255" s="342">
        <v>21906000</v>
      </c>
      <c r="VQ1255" s="342">
        <v>0</v>
      </c>
      <c r="VR1255" s="342">
        <v>0</v>
      </c>
      <c r="VS1255" s="342">
        <v>16739000</v>
      </c>
      <c r="VT1255" s="342">
        <v>25247000</v>
      </c>
      <c r="VU1255" s="342">
        <v>124250000</v>
      </c>
      <c r="VV1255" s="342">
        <v>321070000</v>
      </c>
      <c r="VW1255" s="342">
        <v>362190000</v>
      </c>
      <c r="VX1255" s="342">
        <v>880980000</v>
      </c>
      <c r="VY1255" s="342">
        <v>386520000</v>
      </c>
      <c r="VZ1255" s="342">
        <v>458890000</v>
      </c>
      <c r="WA1255" s="342">
        <v>359290000</v>
      </c>
      <c r="WB1255" s="342">
        <v>216410000</v>
      </c>
      <c r="WC1255" s="342">
        <v>213930000</v>
      </c>
      <c r="WD1255" s="342">
        <v>112060000</v>
      </c>
      <c r="WE1255" s="342">
        <v>83178000</v>
      </c>
      <c r="WF1255" s="342">
        <v>21568000</v>
      </c>
      <c r="WG1255" s="342">
        <v>27536000</v>
      </c>
      <c r="WH1255" s="342">
        <v>17691000</v>
      </c>
      <c r="WI1255" s="342">
        <v>11061000</v>
      </c>
      <c r="WJ1255" s="342">
        <v>6965300</v>
      </c>
      <c r="WK1255" s="342">
        <v>0</v>
      </c>
      <c r="WL1255" s="342">
        <v>7</v>
      </c>
      <c r="WM1255" s="342">
        <v>1143900000</v>
      </c>
      <c r="WN1255" s="342">
        <v>3554300</v>
      </c>
      <c r="WO1255" s="342">
        <v>12627000</v>
      </c>
      <c r="WP1255" s="342">
        <v>15621000</v>
      </c>
      <c r="WQ1255" s="342">
        <v>18025000</v>
      </c>
      <c r="WR1255" s="342">
        <v>9633000</v>
      </c>
      <c r="WS1255" s="342">
        <v>8021000</v>
      </c>
      <c r="WT1255" s="342">
        <v>0</v>
      </c>
      <c r="WU1255" s="342">
        <v>0</v>
      </c>
      <c r="WV1255" s="342">
        <v>0</v>
      </c>
      <c r="WW1255" s="342">
        <v>8640200</v>
      </c>
      <c r="WX1255" s="342">
        <v>6005400</v>
      </c>
      <c r="WY1255" s="342">
        <v>7485700</v>
      </c>
      <c r="WZ1255" s="342">
        <v>5127800</v>
      </c>
      <c r="XA1255" s="342">
        <v>7337200</v>
      </c>
      <c r="XB1255" s="342">
        <v>4420500</v>
      </c>
      <c r="XC1255" s="342">
        <v>4399200</v>
      </c>
      <c r="XD1255" s="342">
        <v>2157400</v>
      </c>
      <c r="XE1255" s="342">
        <v>7629900</v>
      </c>
      <c r="XF1255" s="342">
        <v>9456200</v>
      </c>
      <c r="XG1255" s="342">
        <v>9721000</v>
      </c>
      <c r="XH1255" s="342">
        <v>1948500</v>
      </c>
      <c r="XI1255" s="342">
        <v>0</v>
      </c>
      <c r="XJ1255" s="342">
        <v>4928900</v>
      </c>
      <c r="XK1255" s="342">
        <v>5730600</v>
      </c>
      <c r="XL1255" s="342">
        <v>3526000</v>
      </c>
      <c r="XM1255" s="342">
        <v>1622300</v>
      </c>
      <c r="XN1255" s="342">
        <v>3317400</v>
      </c>
      <c r="XO1255" s="342">
        <v>1231800</v>
      </c>
      <c r="XP1255" s="342">
        <v>0</v>
      </c>
      <c r="XQ1255" s="342">
        <v>0</v>
      </c>
      <c r="XR1255" s="342">
        <v>0</v>
      </c>
      <c r="XS1255" s="342">
        <v>10143000</v>
      </c>
      <c r="XT1255" s="342">
        <v>30835000</v>
      </c>
      <c r="XU1255" s="342">
        <v>39034000</v>
      </c>
      <c r="XV1255" s="342">
        <v>53419000</v>
      </c>
      <c r="XW1255" s="342">
        <v>17199000</v>
      </c>
      <c r="XX1255" s="342">
        <v>27994000</v>
      </c>
      <c r="XY1255" s="342">
        <v>48029000</v>
      </c>
      <c r="XZ1255" s="342">
        <v>30937000</v>
      </c>
      <c r="YA1255" s="342">
        <v>25573000</v>
      </c>
      <c r="YB1255" s="342">
        <v>5360600</v>
      </c>
      <c r="YC1255" s="342">
        <v>4501400</v>
      </c>
      <c r="YD1255" s="342">
        <v>4752100</v>
      </c>
      <c r="YE1255" s="342">
        <v>2800700</v>
      </c>
      <c r="YF1255" s="342">
        <v>2076600</v>
      </c>
      <c r="YG1255" s="342">
        <v>1600800</v>
      </c>
      <c r="YH1255" s="342">
        <v>729850</v>
      </c>
      <c r="YI1255" s="342">
        <v>0</v>
      </c>
      <c r="YJ1255" s="342">
        <v>1212200</v>
      </c>
      <c r="YK1255" s="342">
        <v>4229300</v>
      </c>
      <c r="YL1255" s="342">
        <v>7803300</v>
      </c>
      <c r="YM1255" s="342">
        <v>16521000</v>
      </c>
      <c r="YN1255" s="342">
        <v>0</v>
      </c>
      <c r="YO1255" s="342">
        <v>0</v>
      </c>
      <c r="YP1255" s="342">
        <v>0</v>
      </c>
      <c r="YQ1255" s="342">
        <v>0</v>
      </c>
      <c r="YR1255" s="342">
        <v>9337500</v>
      </c>
      <c r="YS1255" s="342">
        <v>0</v>
      </c>
      <c r="YT1255" s="342">
        <v>0</v>
      </c>
      <c r="YU1255" s="342">
        <v>0</v>
      </c>
      <c r="YV1255" s="342">
        <v>9417100</v>
      </c>
      <c r="YW1255" s="342">
        <v>8635600</v>
      </c>
      <c r="YX1255" s="342">
        <v>8145000</v>
      </c>
      <c r="YY1255" s="342">
        <v>9580600</v>
      </c>
      <c r="YZ1255" s="342">
        <v>8942300</v>
      </c>
      <c r="ZA1255" s="342">
        <v>5169500</v>
      </c>
      <c r="ZB1255" s="342">
        <v>11472000</v>
      </c>
      <c r="ZC1255" s="342">
        <v>6289000</v>
      </c>
      <c r="ZD1255" s="342">
        <v>13185000</v>
      </c>
      <c r="ZE1255" s="342">
        <v>3687000</v>
      </c>
      <c r="ZF1255" s="342">
        <v>10714000</v>
      </c>
      <c r="ZG1255" s="342">
        <v>8107300</v>
      </c>
      <c r="ZH1255" s="342">
        <v>7327700</v>
      </c>
      <c r="ZI1255" s="342">
        <v>3034000</v>
      </c>
      <c r="ZJ1255" s="342">
        <v>3129400</v>
      </c>
      <c r="ZK1255" s="342">
        <v>0</v>
      </c>
      <c r="ZL1255" s="342">
        <v>0</v>
      </c>
      <c r="ZM1255" s="342">
        <v>2391300</v>
      </c>
      <c r="ZN1255" s="342">
        <v>3606800</v>
      </c>
      <c r="ZO1255" s="342">
        <v>17749000</v>
      </c>
      <c r="ZP1255" s="342">
        <v>45867000</v>
      </c>
      <c r="ZQ1255" s="342">
        <v>51742000</v>
      </c>
      <c r="ZR1255" s="342">
        <v>125850000</v>
      </c>
      <c r="ZS1255" s="342">
        <v>55217000</v>
      </c>
      <c r="ZT1255" s="342">
        <v>65556000</v>
      </c>
      <c r="ZU1255" s="342">
        <v>51327000</v>
      </c>
      <c r="ZV1255" s="342">
        <v>30916000</v>
      </c>
      <c r="ZW1255" s="342">
        <v>30561000</v>
      </c>
      <c r="ZX1255" s="342">
        <v>16008000</v>
      </c>
      <c r="ZY1255" s="342">
        <v>11883000</v>
      </c>
      <c r="ZZ1255" s="342">
        <v>3081200</v>
      </c>
      <c r="AAA1255" s="342">
        <v>3933700</v>
      </c>
      <c r="AAB1255" s="342">
        <v>2527300</v>
      </c>
      <c r="AAC1255" s="342">
        <v>1580200</v>
      </c>
      <c r="AAD1255" s="342">
        <v>995050</v>
      </c>
      <c r="AAE1255" s="342">
        <v>0</v>
      </c>
      <c r="AAF1255" s="342">
        <v>162</v>
      </c>
      <c r="AAG1255" s="342" t="s">
        <v>10987</v>
      </c>
      <c r="AAH1255" s="342"/>
      <c r="AAI1255" s="342"/>
      <c r="AAJ1255" s="342"/>
      <c r="AAK1255" s="342">
        <v>563</v>
      </c>
      <c r="AAL1255" s="343">
        <v>563</v>
      </c>
      <c r="AAM1255" s="342">
        <v>1250</v>
      </c>
      <c r="AAN1255" s="342" t="s">
        <v>10988</v>
      </c>
      <c r="AAO1255" s="342" t="s">
        <v>1977</v>
      </c>
      <c r="AAP1255" s="342" t="s">
        <v>10989</v>
      </c>
      <c r="AAQ1255" s="342" t="s">
        <v>10990</v>
      </c>
      <c r="AAR1255" s="342" t="s">
        <v>10991</v>
      </c>
      <c r="AAS1255" s="342" t="s">
        <v>10992</v>
      </c>
      <c r="AAT1255" s="342" t="s">
        <v>10993</v>
      </c>
      <c r="AAU1255" s="342" t="s">
        <v>10994</v>
      </c>
      <c r="AAV1255" s="344">
        <v>-1</v>
      </c>
    </row>
    <row r="1256" spans="1:724" x14ac:dyDescent="0.25">
      <c r="A1256" s="321" t="s">
        <v>1253</v>
      </c>
      <c r="B1256" s="322">
        <v>0</v>
      </c>
      <c r="C1256" s="382">
        <v>412696.43482747063</v>
      </c>
      <c r="D1256" s="389">
        <v>1065050.8166911546</v>
      </c>
      <c r="E1256" s="403">
        <v>1229770.8359437522</v>
      </c>
      <c r="F1256" s="472">
        <v>1921351.0996233572</v>
      </c>
      <c r="G1256" s="472">
        <v>1884061.4130707448</v>
      </c>
      <c r="H1256" s="588">
        <v>4748913.2934108758</v>
      </c>
      <c r="I1256" s="455">
        <v>6347995.4480968472</v>
      </c>
      <c r="J1256" s="664">
        <v>15579917.8854242</v>
      </c>
      <c r="K1256" s="450">
        <v>12284083.281658683</v>
      </c>
      <c r="L1256" s="665">
        <v>18303499.222478472</v>
      </c>
      <c r="M1256" s="470">
        <v>22411818.727476873</v>
      </c>
      <c r="N1256" s="491">
        <v>23619430.884296093</v>
      </c>
      <c r="O1256" s="334">
        <v>47321329.344622001</v>
      </c>
      <c r="P1256" s="474">
        <v>22575319.660822943</v>
      </c>
      <c r="Q1256" s="488">
        <v>14134225.422153687</v>
      </c>
      <c r="R1256" s="568">
        <v>10917272.847634081</v>
      </c>
      <c r="S1256" s="526">
        <v>4457264.9180080397</v>
      </c>
      <c r="T1256" s="389">
        <v>1074301.5273936295</v>
      </c>
      <c r="U1256" s="403">
        <v>1265913.1475255152</v>
      </c>
      <c r="V1256" s="404">
        <v>1686784.6290202893</v>
      </c>
      <c r="W1256" s="431">
        <v>6264165.3642891478</v>
      </c>
      <c r="X1256" s="468">
        <v>5546912.5856367825</v>
      </c>
      <c r="Y1256" s="497">
        <v>6397475.9937147368</v>
      </c>
      <c r="Z1256" s="358">
        <v>2619887.3240637383</v>
      </c>
      <c r="AA1256" s="588">
        <v>4780896.370723309</v>
      </c>
      <c r="AB1256" s="375">
        <v>1813999.8289132402</v>
      </c>
      <c r="AC1256" s="395">
        <v>2130962.1646104464</v>
      </c>
      <c r="AD1256" s="382">
        <v>408063.90838266531</v>
      </c>
      <c r="AE1256" s="382">
        <v>373040.28739748086</v>
      </c>
      <c r="AF1256" s="322">
        <v>0</v>
      </c>
      <c r="AG1256" s="322">
        <v>0</v>
      </c>
      <c r="AH1256" s="322">
        <v>0</v>
      </c>
      <c r="AI1256" s="322">
        <v>0</v>
      </c>
      <c r="AJ1256" s="322">
        <v>0</v>
      </c>
      <c r="AK1256" s="322">
        <v>0</v>
      </c>
      <c r="AL1256" s="451">
        <v>716270.33883357514</v>
      </c>
      <c r="AM1256" s="322">
        <v>0</v>
      </c>
      <c r="AN1256" s="322">
        <v>0</v>
      </c>
      <c r="AO1256" s="322">
        <v>0</v>
      </c>
      <c r="AP1256" s="322">
        <v>0</v>
      </c>
      <c r="AQ1256" s="322">
        <v>0</v>
      </c>
      <c r="AR1256" s="322">
        <v>0</v>
      </c>
      <c r="AS1256" s="358">
        <v>2595433.8949975059</v>
      </c>
      <c r="AT1256" s="396">
        <v>1648777.8331108957</v>
      </c>
      <c r="AU1256" s="322">
        <v>0</v>
      </c>
      <c r="AV1256" s="372">
        <v>915605.22673799226</v>
      </c>
      <c r="AW1256" s="322">
        <v>0</v>
      </c>
      <c r="AX1256" s="327"/>
      <c r="AY1256" s="322">
        <v>0</v>
      </c>
      <c r="AZ1256" s="399">
        <v>229990</v>
      </c>
      <c r="BA1256" s="399">
        <v>246670</v>
      </c>
      <c r="BB1256" s="403">
        <v>1263400</v>
      </c>
      <c r="BC1256" s="472">
        <v>1910800</v>
      </c>
      <c r="BD1256" s="404">
        <v>1752900</v>
      </c>
      <c r="BE1256" s="413">
        <v>4125900</v>
      </c>
      <c r="BF1256" s="480">
        <v>4071500</v>
      </c>
      <c r="BG1256" s="600">
        <v>17622000</v>
      </c>
      <c r="BH1256" s="650">
        <v>15671000</v>
      </c>
      <c r="BI1256" s="771">
        <v>25854000</v>
      </c>
      <c r="BJ1256" s="459">
        <v>11067000</v>
      </c>
      <c r="BK1256" s="680">
        <v>19312000</v>
      </c>
      <c r="BL1256" s="717">
        <v>26732000</v>
      </c>
      <c r="BM1256" s="595">
        <v>12371000</v>
      </c>
      <c r="BN1256" s="473">
        <v>9597900</v>
      </c>
      <c r="BO1256" s="455">
        <v>6326600</v>
      </c>
      <c r="BP1256" s="375">
        <v>1763400</v>
      </c>
      <c r="BQ1256" s="389">
        <v>1039600</v>
      </c>
      <c r="BR1256" s="322">
        <v>0</v>
      </c>
      <c r="BS1256" s="451">
        <v>699460</v>
      </c>
      <c r="BT1256" s="432">
        <v>5039500</v>
      </c>
      <c r="BU1256" s="526">
        <v>4531200</v>
      </c>
      <c r="BV1256" s="357">
        <v>4600400</v>
      </c>
      <c r="BW1256" s="440">
        <v>4707900</v>
      </c>
      <c r="BX1256" s="422">
        <v>2898800</v>
      </c>
      <c r="BY1256" s="422">
        <v>2957400</v>
      </c>
      <c r="BZ1256" s="467">
        <v>1424800</v>
      </c>
      <c r="CA1256" s="375">
        <v>1781700</v>
      </c>
      <c r="CB1256" s="389">
        <v>1079900</v>
      </c>
      <c r="CC1256" s="322">
        <v>0</v>
      </c>
      <c r="CD1256" s="322">
        <v>0</v>
      </c>
      <c r="CE1256" s="322">
        <v>0</v>
      </c>
      <c r="CF1256" s="451">
        <v>676800</v>
      </c>
      <c r="CG1256" s="394">
        <v>1189900</v>
      </c>
      <c r="CH1256" s="403">
        <v>1235600</v>
      </c>
      <c r="CI1256" s="467">
        <v>1398700</v>
      </c>
      <c r="CJ1256" s="371">
        <v>2010500</v>
      </c>
      <c r="CK1256" s="403">
        <v>1234900</v>
      </c>
      <c r="CL1256" s="322">
        <v>0</v>
      </c>
      <c r="CM1256" s="322">
        <v>0</v>
      </c>
      <c r="CN1256" s="322">
        <v>0</v>
      </c>
      <c r="CO1256" s="457">
        <v>3414900</v>
      </c>
      <c r="CP1256" s="481">
        <v>6709200</v>
      </c>
      <c r="CQ1256" s="354">
        <v>3942300</v>
      </c>
      <c r="CR1256" s="390">
        <v>8233100</v>
      </c>
      <c r="CS1256" s="363">
        <v>5405400</v>
      </c>
      <c r="CT1256" s="386">
        <v>494790</v>
      </c>
      <c r="CU1256">
        <v>315</v>
      </c>
      <c r="CV1256">
        <v>1251</v>
      </c>
      <c r="CW1256" t="s">
        <v>10995</v>
      </c>
      <c r="CX1256" t="s">
        <v>10995</v>
      </c>
      <c r="CY1256" t="s">
        <v>11767</v>
      </c>
      <c r="CZ1256" t="s">
        <v>10995</v>
      </c>
      <c r="DB1256" t="s">
        <v>11741</v>
      </c>
      <c r="DC1256" t="s">
        <v>11484</v>
      </c>
      <c r="DE1256" s="335" t="s">
        <v>10995</v>
      </c>
      <c r="DF1256" s="336" t="s">
        <v>10995</v>
      </c>
      <c r="DG1256" s="336">
        <v>14</v>
      </c>
      <c r="DH1256" s="336">
        <v>14</v>
      </c>
      <c r="DI1256" s="336">
        <v>14</v>
      </c>
      <c r="DJ1256" s="336" t="s">
        <v>1253</v>
      </c>
      <c r="DK1256" s="336">
        <v>1</v>
      </c>
      <c r="DL1256" s="336">
        <v>14</v>
      </c>
      <c r="DM1256" s="336">
        <v>14</v>
      </c>
      <c r="DN1256" s="336">
        <v>14</v>
      </c>
      <c r="DO1256" s="336">
        <v>2</v>
      </c>
      <c r="DP1256" s="336">
        <v>4</v>
      </c>
      <c r="DQ1256" s="336">
        <v>5</v>
      </c>
      <c r="DR1256" s="336">
        <v>4</v>
      </c>
      <c r="DS1256" s="336">
        <v>4</v>
      </c>
      <c r="DT1256" s="336">
        <v>2</v>
      </c>
      <c r="DU1256" s="336">
        <v>0</v>
      </c>
      <c r="DV1256" s="336">
        <v>1</v>
      </c>
      <c r="DW1256" s="336">
        <v>0</v>
      </c>
      <c r="DX1256" s="336">
        <v>1</v>
      </c>
      <c r="DY1256" s="336">
        <v>1</v>
      </c>
      <c r="DZ1256" s="336">
        <v>1</v>
      </c>
      <c r="EA1256" s="336">
        <v>1</v>
      </c>
      <c r="EB1256" s="336">
        <v>1</v>
      </c>
      <c r="EC1256" s="336">
        <v>1</v>
      </c>
      <c r="ED1256" s="336">
        <v>0</v>
      </c>
      <c r="EE1256" s="336">
        <v>0</v>
      </c>
      <c r="EF1256" s="336">
        <v>0</v>
      </c>
      <c r="EG1256" s="336">
        <v>2</v>
      </c>
      <c r="EH1256" s="336">
        <v>3</v>
      </c>
      <c r="EI1256" s="336">
        <v>2</v>
      </c>
      <c r="EJ1256" s="336">
        <v>3</v>
      </c>
      <c r="EK1256" s="336">
        <v>3</v>
      </c>
      <c r="EL1256" s="336">
        <v>4</v>
      </c>
      <c r="EM1256" s="336">
        <v>5</v>
      </c>
      <c r="EN1256" s="336">
        <v>5</v>
      </c>
      <c r="EO1256" s="336">
        <v>6</v>
      </c>
      <c r="EP1256" s="336">
        <v>1</v>
      </c>
      <c r="EQ1256" s="336">
        <v>0</v>
      </c>
      <c r="ER1256" s="336">
        <v>2</v>
      </c>
      <c r="ES1256" s="336">
        <v>3</v>
      </c>
      <c r="ET1256" s="336">
        <v>6</v>
      </c>
      <c r="EU1256" s="336">
        <v>7</v>
      </c>
      <c r="EV1256" s="336">
        <v>8</v>
      </c>
      <c r="EW1256" s="336">
        <v>9</v>
      </c>
      <c r="EX1256" s="336">
        <v>7</v>
      </c>
      <c r="EY1256" s="336">
        <v>6</v>
      </c>
      <c r="EZ1256" s="336">
        <v>12</v>
      </c>
      <c r="FA1256" s="336">
        <v>9</v>
      </c>
      <c r="FB1256" s="336">
        <v>10</v>
      </c>
      <c r="FC1256" s="336">
        <v>7</v>
      </c>
      <c r="FD1256" s="336">
        <v>6</v>
      </c>
      <c r="FE1256" s="336">
        <v>4</v>
      </c>
      <c r="FF1256" s="336">
        <v>3</v>
      </c>
      <c r="FG1256" s="336">
        <v>2</v>
      </c>
      <c r="FH1256" s="336">
        <v>1</v>
      </c>
      <c r="FI1256" s="336">
        <v>1</v>
      </c>
      <c r="FJ1256" s="336">
        <v>0</v>
      </c>
      <c r="FK1256" s="336">
        <v>0</v>
      </c>
      <c r="FL1256" s="336">
        <v>1</v>
      </c>
      <c r="FM1256" s="336">
        <v>0</v>
      </c>
      <c r="FN1256" s="336">
        <v>2</v>
      </c>
      <c r="FO1256" s="336">
        <v>2</v>
      </c>
      <c r="FP1256" s="336">
        <v>0</v>
      </c>
      <c r="FQ1256" s="336">
        <v>0</v>
      </c>
      <c r="FR1256" s="336">
        <v>0</v>
      </c>
      <c r="FS1256" s="336">
        <v>0</v>
      </c>
      <c r="FT1256" s="336">
        <v>0</v>
      </c>
      <c r="FU1256" s="336">
        <v>0</v>
      </c>
      <c r="FV1256" s="336">
        <v>1</v>
      </c>
      <c r="FW1256" s="336">
        <v>0</v>
      </c>
      <c r="FX1256" s="336">
        <v>0</v>
      </c>
      <c r="FY1256" s="336">
        <v>0</v>
      </c>
      <c r="FZ1256" s="336">
        <v>0</v>
      </c>
      <c r="GA1256" s="336">
        <v>0</v>
      </c>
      <c r="GB1256" s="336">
        <v>0</v>
      </c>
      <c r="GC1256" s="336">
        <v>1</v>
      </c>
      <c r="GD1256" s="336">
        <v>1</v>
      </c>
      <c r="GE1256" s="336">
        <v>3</v>
      </c>
      <c r="GF1256" s="336">
        <v>3</v>
      </c>
      <c r="GG1256" s="336">
        <v>6</v>
      </c>
      <c r="GH1256" s="336">
        <v>4</v>
      </c>
      <c r="GI1256" s="336">
        <v>6</v>
      </c>
      <c r="GJ1256" s="336">
        <v>5</v>
      </c>
      <c r="GK1256" s="336">
        <v>8</v>
      </c>
      <c r="GL1256" s="336">
        <v>2</v>
      </c>
      <c r="GM1256" s="336">
        <v>2</v>
      </c>
      <c r="GN1256" s="336">
        <v>1</v>
      </c>
      <c r="GO1256" s="336">
        <v>5</v>
      </c>
      <c r="GP1256" s="336">
        <v>7</v>
      </c>
      <c r="GQ1256" s="336">
        <v>8</v>
      </c>
      <c r="GR1256" s="336">
        <v>9</v>
      </c>
      <c r="GS1256" s="336">
        <v>10</v>
      </c>
      <c r="GT1256" s="336">
        <v>8</v>
      </c>
      <c r="GU1256" s="336">
        <v>8</v>
      </c>
      <c r="GV1256" s="336">
        <v>9</v>
      </c>
      <c r="GW1256" s="336">
        <v>8</v>
      </c>
      <c r="GX1256" s="336">
        <v>11</v>
      </c>
      <c r="GY1256" s="336">
        <v>8</v>
      </c>
      <c r="GZ1256" s="336">
        <v>7</v>
      </c>
      <c r="HA1256" s="336">
        <v>5</v>
      </c>
      <c r="HB1256" s="336">
        <v>4</v>
      </c>
      <c r="HC1256" s="336">
        <v>2</v>
      </c>
      <c r="HD1256" s="336">
        <v>3</v>
      </c>
      <c r="HE1256" s="336">
        <v>1</v>
      </c>
      <c r="HF1256" s="336">
        <v>0</v>
      </c>
      <c r="HG1256" s="336">
        <v>2</v>
      </c>
      <c r="HH1256" s="336">
        <v>4</v>
      </c>
      <c r="HI1256" s="336">
        <v>5</v>
      </c>
      <c r="HJ1256" s="336">
        <v>4</v>
      </c>
      <c r="HK1256" s="336">
        <v>4</v>
      </c>
      <c r="HL1256" s="336">
        <v>2</v>
      </c>
      <c r="HM1256" s="336">
        <v>0</v>
      </c>
      <c r="HN1256" s="336">
        <v>1</v>
      </c>
      <c r="HO1256" s="336">
        <v>0</v>
      </c>
      <c r="HP1256" s="336">
        <v>1</v>
      </c>
      <c r="HQ1256" s="336">
        <v>1</v>
      </c>
      <c r="HR1256" s="336">
        <v>1</v>
      </c>
      <c r="HS1256" s="336">
        <v>1</v>
      </c>
      <c r="HT1256" s="336">
        <v>1</v>
      </c>
      <c r="HU1256" s="336">
        <v>1</v>
      </c>
      <c r="HV1256" s="336">
        <v>0</v>
      </c>
      <c r="HW1256" s="336">
        <v>0</v>
      </c>
      <c r="HX1256" s="336">
        <v>0</v>
      </c>
      <c r="HY1256" s="336">
        <v>2</v>
      </c>
      <c r="HZ1256" s="336">
        <v>3</v>
      </c>
      <c r="IA1256" s="336">
        <v>2</v>
      </c>
      <c r="IB1256" s="336">
        <v>3</v>
      </c>
      <c r="IC1256" s="336">
        <v>3</v>
      </c>
      <c r="ID1256" s="336">
        <v>4</v>
      </c>
      <c r="IE1256" s="336">
        <v>5</v>
      </c>
      <c r="IF1256" s="336">
        <v>5</v>
      </c>
      <c r="IG1256" s="336">
        <v>6</v>
      </c>
      <c r="IH1256" s="336">
        <v>1</v>
      </c>
      <c r="II1256" s="336">
        <v>0</v>
      </c>
      <c r="IJ1256" s="336">
        <v>2</v>
      </c>
      <c r="IK1256" s="336">
        <v>3</v>
      </c>
      <c r="IL1256" s="336">
        <v>6</v>
      </c>
      <c r="IM1256" s="336">
        <v>7</v>
      </c>
      <c r="IN1256" s="336">
        <v>8</v>
      </c>
      <c r="IO1256" s="336">
        <v>9</v>
      </c>
      <c r="IP1256" s="336">
        <v>7</v>
      </c>
      <c r="IQ1256" s="336">
        <v>6</v>
      </c>
      <c r="IR1256" s="336">
        <v>12</v>
      </c>
      <c r="IS1256" s="336">
        <v>9</v>
      </c>
      <c r="IT1256" s="336">
        <v>10</v>
      </c>
      <c r="IU1256" s="336">
        <v>7</v>
      </c>
      <c r="IV1256" s="336">
        <v>6</v>
      </c>
      <c r="IW1256" s="336">
        <v>4</v>
      </c>
      <c r="IX1256" s="336">
        <v>3</v>
      </c>
      <c r="IY1256" s="336">
        <v>2</v>
      </c>
      <c r="IZ1256" s="336">
        <v>1</v>
      </c>
      <c r="JA1256" s="336">
        <v>1</v>
      </c>
      <c r="JB1256" s="336">
        <v>0</v>
      </c>
      <c r="JC1256" s="336">
        <v>0</v>
      </c>
      <c r="JD1256" s="336">
        <v>1</v>
      </c>
      <c r="JE1256" s="336">
        <v>0</v>
      </c>
      <c r="JF1256" s="336">
        <v>2</v>
      </c>
      <c r="JG1256" s="336">
        <v>2</v>
      </c>
      <c r="JH1256" s="336">
        <v>0</v>
      </c>
      <c r="JI1256" s="336">
        <v>0</v>
      </c>
      <c r="JJ1256" s="336">
        <v>0</v>
      </c>
      <c r="JK1256" s="336">
        <v>0</v>
      </c>
      <c r="JL1256" s="336">
        <v>0</v>
      </c>
      <c r="JM1256" s="336">
        <v>0</v>
      </c>
      <c r="JN1256" s="336">
        <v>1</v>
      </c>
      <c r="JO1256" s="336">
        <v>0</v>
      </c>
      <c r="JP1256" s="336">
        <v>0</v>
      </c>
      <c r="JQ1256" s="336">
        <v>0</v>
      </c>
      <c r="JR1256" s="336">
        <v>0</v>
      </c>
      <c r="JS1256" s="336">
        <v>0</v>
      </c>
      <c r="JT1256" s="336">
        <v>0</v>
      </c>
      <c r="JU1256" s="336">
        <v>1</v>
      </c>
      <c r="JV1256" s="336">
        <v>1</v>
      </c>
      <c r="JW1256" s="336">
        <v>3</v>
      </c>
      <c r="JX1256" s="336">
        <v>3</v>
      </c>
      <c r="JY1256" s="336">
        <v>6</v>
      </c>
      <c r="JZ1256" s="336">
        <v>4</v>
      </c>
      <c r="KA1256" s="336">
        <v>6</v>
      </c>
      <c r="KB1256" s="336">
        <v>5</v>
      </c>
      <c r="KC1256" s="336">
        <v>8</v>
      </c>
      <c r="KD1256" s="336">
        <v>2</v>
      </c>
      <c r="KE1256" s="336">
        <v>2</v>
      </c>
      <c r="KF1256" s="336">
        <v>1</v>
      </c>
      <c r="KG1256" s="336">
        <v>5</v>
      </c>
      <c r="KH1256" s="336">
        <v>7</v>
      </c>
      <c r="KI1256" s="336">
        <v>8</v>
      </c>
      <c r="KJ1256" s="336">
        <v>9</v>
      </c>
      <c r="KK1256" s="336">
        <v>10</v>
      </c>
      <c r="KL1256" s="336">
        <v>8</v>
      </c>
      <c r="KM1256" s="336">
        <v>8</v>
      </c>
      <c r="KN1256" s="336">
        <v>9</v>
      </c>
      <c r="KO1256" s="336">
        <v>8</v>
      </c>
      <c r="KP1256" s="336">
        <v>11</v>
      </c>
      <c r="KQ1256" s="336">
        <v>8</v>
      </c>
      <c r="KR1256" s="336">
        <v>7</v>
      </c>
      <c r="KS1256" s="336">
        <v>5</v>
      </c>
      <c r="KT1256" s="336">
        <v>4</v>
      </c>
      <c r="KU1256" s="336">
        <v>2</v>
      </c>
      <c r="KV1256" s="336">
        <v>3</v>
      </c>
      <c r="KW1256" s="336">
        <v>1</v>
      </c>
      <c r="KX1256" s="336">
        <v>0</v>
      </c>
      <c r="KY1256" s="336">
        <v>2</v>
      </c>
      <c r="KZ1256" s="336">
        <v>4</v>
      </c>
      <c r="LA1256" s="336">
        <v>5</v>
      </c>
      <c r="LB1256" s="336">
        <v>4</v>
      </c>
      <c r="LC1256" s="336">
        <v>4</v>
      </c>
      <c r="LD1256" s="336">
        <v>2</v>
      </c>
      <c r="LE1256" s="336">
        <v>0</v>
      </c>
      <c r="LF1256" s="336">
        <v>1</v>
      </c>
      <c r="LG1256" s="336">
        <v>0</v>
      </c>
      <c r="LH1256" s="336">
        <v>1</v>
      </c>
      <c r="LI1256" s="336">
        <v>1</v>
      </c>
      <c r="LJ1256" s="336">
        <v>1</v>
      </c>
      <c r="LK1256" s="336">
        <v>1</v>
      </c>
      <c r="LL1256" s="336">
        <v>1</v>
      </c>
      <c r="LM1256" s="336">
        <v>1</v>
      </c>
      <c r="LN1256" s="336">
        <v>0</v>
      </c>
      <c r="LO1256" s="336">
        <v>0</v>
      </c>
      <c r="LP1256" s="336">
        <v>0</v>
      </c>
      <c r="LQ1256" s="336">
        <v>2</v>
      </c>
      <c r="LR1256" s="336">
        <v>3</v>
      </c>
      <c r="LS1256" s="336">
        <v>2</v>
      </c>
      <c r="LT1256" s="336">
        <v>3</v>
      </c>
      <c r="LU1256" s="336">
        <v>3</v>
      </c>
      <c r="LV1256" s="336">
        <v>4</v>
      </c>
      <c r="LW1256" s="336">
        <v>5</v>
      </c>
      <c r="LX1256" s="336">
        <v>5</v>
      </c>
      <c r="LY1256" s="336">
        <v>6</v>
      </c>
      <c r="LZ1256" s="336">
        <v>1</v>
      </c>
      <c r="MA1256" s="336">
        <v>0</v>
      </c>
      <c r="MB1256" s="336">
        <v>2</v>
      </c>
      <c r="MC1256" s="336">
        <v>3</v>
      </c>
      <c r="MD1256" s="336">
        <v>6</v>
      </c>
      <c r="ME1256" s="336">
        <v>7</v>
      </c>
      <c r="MF1256" s="336">
        <v>8</v>
      </c>
      <c r="MG1256" s="336">
        <v>9</v>
      </c>
      <c r="MH1256" s="336">
        <v>7</v>
      </c>
      <c r="MI1256" s="336">
        <v>6</v>
      </c>
      <c r="MJ1256" s="336">
        <v>12</v>
      </c>
      <c r="MK1256" s="336">
        <v>9</v>
      </c>
      <c r="ML1256" s="336">
        <v>10</v>
      </c>
      <c r="MM1256" s="336">
        <v>7</v>
      </c>
      <c r="MN1256" s="336">
        <v>6</v>
      </c>
      <c r="MO1256" s="336">
        <v>4</v>
      </c>
      <c r="MP1256" s="336">
        <v>3</v>
      </c>
      <c r="MQ1256" s="336">
        <v>2</v>
      </c>
      <c r="MR1256" s="336">
        <v>1</v>
      </c>
      <c r="MS1256" s="336">
        <v>1</v>
      </c>
      <c r="MT1256" s="336">
        <v>0</v>
      </c>
      <c r="MU1256" s="336">
        <v>0</v>
      </c>
      <c r="MV1256" s="336">
        <v>1</v>
      </c>
      <c r="MW1256" s="336">
        <v>0</v>
      </c>
      <c r="MX1256" s="336">
        <v>2</v>
      </c>
      <c r="MY1256" s="336">
        <v>2</v>
      </c>
      <c r="MZ1256" s="336">
        <v>0</v>
      </c>
      <c r="NA1256" s="336">
        <v>0</v>
      </c>
      <c r="NB1256" s="336">
        <v>0</v>
      </c>
      <c r="NC1256" s="336">
        <v>0</v>
      </c>
      <c r="ND1256" s="336">
        <v>0</v>
      </c>
      <c r="NE1256" s="336">
        <v>0</v>
      </c>
      <c r="NF1256" s="336">
        <v>1</v>
      </c>
      <c r="NG1256" s="336">
        <v>0</v>
      </c>
      <c r="NH1256" s="336">
        <v>0</v>
      </c>
      <c r="NI1256" s="336">
        <v>0</v>
      </c>
      <c r="NJ1256" s="336">
        <v>0</v>
      </c>
      <c r="NK1256" s="336">
        <v>0</v>
      </c>
      <c r="NL1256" s="336">
        <v>0</v>
      </c>
      <c r="NM1256" s="336">
        <v>1</v>
      </c>
      <c r="NN1256" s="336">
        <v>1</v>
      </c>
      <c r="NO1256" s="336">
        <v>3</v>
      </c>
      <c r="NP1256" s="336">
        <v>3</v>
      </c>
      <c r="NQ1256" s="336">
        <v>6</v>
      </c>
      <c r="NR1256" s="336">
        <v>4</v>
      </c>
      <c r="NS1256" s="336">
        <v>6</v>
      </c>
      <c r="NT1256" s="336">
        <v>5</v>
      </c>
      <c r="NU1256" s="336">
        <v>8</v>
      </c>
      <c r="NV1256" s="336">
        <v>2</v>
      </c>
      <c r="NW1256" s="336">
        <v>2</v>
      </c>
      <c r="NX1256" s="336">
        <v>1</v>
      </c>
      <c r="NY1256" s="336">
        <v>5</v>
      </c>
      <c r="NZ1256" s="336">
        <v>7</v>
      </c>
      <c r="OA1256" s="336">
        <v>8</v>
      </c>
      <c r="OB1256" s="336">
        <v>9</v>
      </c>
      <c r="OC1256" s="336">
        <v>10</v>
      </c>
      <c r="OD1256" s="336">
        <v>8</v>
      </c>
      <c r="OE1256" s="336">
        <v>8</v>
      </c>
      <c r="OF1256" s="336">
        <v>9</v>
      </c>
      <c r="OG1256" s="336">
        <v>8</v>
      </c>
      <c r="OH1256" s="336">
        <v>11</v>
      </c>
      <c r="OI1256" s="336">
        <v>8</v>
      </c>
      <c r="OJ1256" s="336">
        <v>7</v>
      </c>
      <c r="OK1256" s="336">
        <v>5</v>
      </c>
      <c r="OL1256" s="336">
        <v>4</v>
      </c>
      <c r="OM1256" s="336">
        <v>2</v>
      </c>
      <c r="ON1256" s="336">
        <v>3</v>
      </c>
      <c r="OO1256" s="336">
        <v>1</v>
      </c>
      <c r="OP1256" s="336">
        <v>0</v>
      </c>
      <c r="OQ1256" s="336">
        <v>44.4</v>
      </c>
      <c r="OR1256" s="336">
        <v>44.4</v>
      </c>
      <c r="OS1256" s="336">
        <v>44.4</v>
      </c>
      <c r="OT1256" s="336">
        <v>34.429000000000002</v>
      </c>
      <c r="OU1256" s="336">
        <v>315</v>
      </c>
      <c r="OV1256" s="336">
        <v>315</v>
      </c>
      <c r="OW1256" s="336">
        <v>1</v>
      </c>
      <c r="OX1256" s="336">
        <v>353</v>
      </c>
      <c r="OY1256" s="336">
        <v>0</v>
      </c>
      <c r="OZ1256" s="336">
        <v>213.02</v>
      </c>
      <c r="PA1256" s="336">
        <v>9.5</v>
      </c>
      <c r="PB1256" s="336">
        <v>16.8</v>
      </c>
      <c r="PC1256" s="336">
        <v>21.9</v>
      </c>
      <c r="PD1256" s="336">
        <v>17.5</v>
      </c>
      <c r="PE1256" s="336">
        <v>17.100000000000001</v>
      </c>
      <c r="PF1256" s="336">
        <v>6</v>
      </c>
      <c r="PG1256" s="336">
        <v>0</v>
      </c>
      <c r="PH1256" s="336">
        <v>2.9</v>
      </c>
      <c r="PI1256" s="336">
        <v>0</v>
      </c>
      <c r="PJ1256" s="336">
        <v>2.9</v>
      </c>
      <c r="PK1256" s="336">
        <v>2.9</v>
      </c>
      <c r="PL1256" s="336">
        <v>2.9</v>
      </c>
      <c r="PM1256" s="336">
        <v>2.9</v>
      </c>
      <c r="PN1256" s="336">
        <v>2.9</v>
      </c>
      <c r="PO1256" s="336">
        <v>2.9</v>
      </c>
      <c r="PP1256" s="336">
        <v>0</v>
      </c>
      <c r="PQ1256" s="336">
        <v>0</v>
      </c>
      <c r="PR1256" s="336">
        <v>0</v>
      </c>
      <c r="PS1256" s="336">
        <v>9.1999999999999993</v>
      </c>
      <c r="PT1256" s="336">
        <v>12.7</v>
      </c>
      <c r="PU1256" s="336">
        <v>6.7</v>
      </c>
      <c r="PV1256" s="336">
        <v>9.5</v>
      </c>
      <c r="PW1256" s="336">
        <v>12.4</v>
      </c>
      <c r="PX1256" s="336">
        <v>15.9</v>
      </c>
      <c r="PY1256" s="336">
        <v>19</v>
      </c>
      <c r="PZ1256" s="336">
        <v>19</v>
      </c>
      <c r="QA1256" s="336">
        <v>25.1</v>
      </c>
      <c r="QB1256" s="336">
        <v>3.5</v>
      </c>
      <c r="QC1256" s="336">
        <v>0</v>
      </c>
      <c r="QD1256" s="336">
        <v>7</v>
      </c>
      <c r="QE1256" s="336">
        <v>13</v>
      </c>
      <c r="QF1256" s="336">
        <v>26.7</v>
      </c>
      <c r="QG1256" s="336">
        <v>29.8</v>
      </c>
      <c r="QH1256" s="336">
        <v>34</v>
      </c>
      <c r="QI1256" s="336">
        <v>33.299999999999997</v>
      </c>
      <c r="QJ1256" s="336">
        <v>28.6</v>
      </c>
      <c r="QK1256" s="336">
        <v>18.399999999999999</v>
      </c>
      <c r="QL1256" s="336">
        <v>41.6</v>
      </c>
      <c r="QM1256" s="336">
        <v>29.8</v>
      </c>
      <c r="QN1256" s="336">
        <v>36.799999999999997</v>
      </c>
      <c r="QO1256" s="336">
        <v>27.3</v>
      </c>
      <c r="QP1256" s="336">
        <v>21</v>
      </c>
      <c r="QQ1256" s="336">
        <v>20.6</v>
      </c>
      <c r="QR1256" s="336">
        <v>12.1</v>
      </c>
      <c r="QS1256" s="336">
        <v>7</v>
      </c>
      <c r="QT1256" s="336">
        <v>3.5</v>
      </c>
      <c r="QU1256" s="336">
        <v>6</v>
      </c>
      <c r="QV1256" s="336">
        <v>0</v>
      </c>
      <c r="QW1256" s="336">
        <v>0</v>
      </c>
      <c r="QX1256" s="336">
        <v>2.9</v>
      </c>
      <c r="QY1256" s="336">
        <v>0</v>
      </c>
      <c r="QZ1256" s="336">
        <v>9.1999999999999993</v>
      </c>
      <c r="RA1256" s="336">
        <v>6</v>
      </c>
      <c r="RB1256" s="336">
        <v>0</v>
      </c>
      <c r="RC1256" s="336">
        <v>0</v>
      </c>
      <c r="RD1256" s="336">
        <v>0</v>
      </c>
      <c r="RE1256" s="336">
        <v>0</v>
      </c>
      <c r="RF1256" s="336">
        <v>0</v>
      </c>
      <c r="RG1256" s="336">
        <v>0</v>
      </c>
      <c r="RH1256" s="336">
        <v>2.9</v>
      </c>
      <c r="RI1256" s="336">
        <v>0</v>
      </c>
      <c r="RJ1256" s="336">
        <v>0</v>
      </c>
      <c r="RK1256" s="336">
        <v>0</v>
      </c>
      <c r="RL1256" s="336">
        <v>0</v>
      </c>
      <c r="RM1256" s="336">
        <v>0</v>
      </c>
      <c r="RN1256" s="336">
        <v>0</v>
      </c>
      <c r="RO1256" s="336">
        <v>3.2</v>
      </c>
      <c r="RP1256" s="336">
        <v>6</v>
      </c>
      <c r="RQ1256" s="336">
        <v>12.7</v>
      </c>
      <c r="RR1256" s="336">
        <v>14.3</v>
      </c>
      <c r="RS1256" s="336">
        <v>27.9</v>
      </c>
      <c r="RT1256" s="336">
        <v>19</v>
      </c>
      <c r="RU1256" s="336">
        <v>22.9</v>
      </c>
      <c r="RV1256" s="336">
        <v>19</v>
      </c>
      <c r="RW1256" s="336">
        <v>30.2</v>
      </c>
      <c r="RX1256" s="336">
        <v>6.3</v>
      </c>
      <c r="RY1256" s="336">
        <v>9.5</v>
      </c>
      <c r="RZ1256" s="336">
        <v>3.5</v>
      </c>
      <c r="SA1256" s="336">
        <v>21</v>
      </c>
      <c r="SB1256" s="336">
        <v>30.5</v>
      </c>
      <c r="SC1256" s="336">
        <v>36.799999999999997</v>
      </c>
      <c r="SD1256" s="336">
        <v>33.299999999999997</v>
      </c>
      <c r="SE1256" s="336">
        <v>38.1</v>
      </c>
      <c r="SF1256" s="336">
        <v>32.700000000000003</v>
      </c>
      <c r="SG1256" s="336">
        <v>28.6</v>
      </c>
      <c r="SH1256" s="336">
        <v>33.299999999999997</v>
      </c>
      <c r="SI1256" s="336">
        <v>30.5</v>
      </c>
      <c r="SJ1256" s="336">
        <v>37.5</v>
      </c>
      <c r="SK1256" s="336">
        <v>27.6</v>
      </c>
      <c r="SL1256" s="336">
        <v>27.3</v>
      </c>
      <c r="SM1256" s="336">
        <v>22.2</v>
      </c>
      <c r="SN1256" s="336">
        <v>16.2</v>
      </c>
      <c r="SO1256" s="336">
        <v>9.5</v>
      </c>
      <c r="SP1256" s="336">
        <v>13</v>
      </c>
      <c r="SQ1256" s="336">
        <v>6</v>
      </c>
      <c r="SR1256" s="336">
        <v>0</v>
      </c>
      <c r="SS1256" s="336">
        <v>10341000000</v>
      </c>
      <c r="ST1256" s="336">
        <v>8906200</v>
      </c>
      <c r="SU1256" s="336">
        <v>97298000</v>
      </c>
      <c r="SV1256" s="336">
        <v>148200000</v>
      </c>
      <c r="SW1256" s="336">
        <v>70962000</v>
      </c>
      <c r="SX1256" s="336">
        <v>120770000</v>
      </c>
      <c r="SY1256" s="336">
        <v>61469000</v>
      </c>
      <c r="SZ1256" s="336">
        <v>0</v>
      </c>
      <c r="TA1256" s="336">
        <v>0</v>
      </c>
      <c r="TB1256" s="336">
        <v>0</v>
      </c>
      <c r="TC1256" s="336">
        <v>22229000</v>
      </c>
      <c r="TD1256" s="336">
        <v>36188000</v>
      </c>
      <c r="TE1256" s="336">
        <v>25177000</v>
      </c>
      <c r="TF1256" s="336">
        <v>22242000</v>
      </c>
      <c r="TG1256" s="336">
        <v>21418000</v>
      </c>
      <c r="TH1256" s="336">
        <v>12182000</v>
      </c>
      <c r="TI1256" s="336">
        <v>0</v>
      </c>
      <c r="TJ1256" s="336">
        <v>0</v>
      </c>
      <c r="TK1256" s="336">
        <v>0</v>
      </c>
      <c r="TL1256" s="336">
        <v>19438000</v>
      </c>
      <c r="TM1256" s="336">
        <v>32071000</v>
      </c>
      <c r="TN1256" s="336">
        <v>25646000</v>
      </c>
      <c r="TO1256" s="336">
        <v>53233000</v>
      </c>
      <c r="TP1256" s="336">
        <v>52178000</v>
      </c>
      <c r="TQ1256" s="336">
        <v>84742000</v>
      </c>
      <c r="TR1256" s="336">
        <v>82808000</v>
      </c>
      <c r="TS1256" s="336">
        <v>81561000</v>
      </c>
      <c r="TT1256" s="336">
        <v>90712000</v>
      </c>
      <c r="TU1256" s="336">
        <v>12590000</v>
      </c>
      <c r="TV1256" s="336">
        <v>0</v>
      </c>
      <c r="TW1256" s="336">
        <v>18712000</v>
      </c>
      <c r="TX1256" s="336">
        <v>31742000</v>
      </c>
      <c r="TY1256" s="336">
        <v>113880000</v>
      </c>
      <c r="TZ1256" s="336">
        <v>172760000</v>
      </c>
      <c r="UA1256" s="336">
        <v>222670000</v>
      </c>
      <c r="UB1256" s="336">
        <v>481180000</v>
      </c>
      <c r="UC1256" s="336">
        <v>347620000</v>
      </c>
      <c r="UD1256" s="336">
        <v>199200000</v>
      </c>
      <c r="UE1256" s="336">
        <v>465370000</v>
      </c>
      <c r="UF1256" s="336">
        <v>282080000</v>
      </c>
      <c r="UG1256" s="336">
        <v>317200000</v>
      </c>
      <c r="UH1256" s="336">
        <v>73286000</v>
      </c>
      <c r="UI1256" s="336">
        <v>74267000</v>
      </c>
      <c r="UJ1256" s="336">
        <v>31552000</v>
      </c>
      <c r="UK1256" s="336">
        <v>34394000</v>
      </c>
      <c r="UL1256" s="336">
        <v>22741000</v>
      </c>
      <c r="UM1256" s="336">
        <v>4440100</v>
      </c>
      <c r="UN1256" s="336">
        <v>4139900</v>
      </c>
      <c r="UO1256" s="336">
        <v>0</v>
      </c>
      <c r="UP1256" s="336">
        <v>0</v>
      </c>
      <c r="UQ1256" s="336">
        <v>22982000</v>
      </c>
      <c r="UR1256" s="336">
        <v>0</v>
      </c>
      <c r="US1256" s="336">
        <v>41386000</v>
      </c>
      <c r="UT1256" s="336">
        <v>65148000</v>
      </c>
      <c r="UU1256" s="336">
        <v>0</v>
      </c>
      <c r="UV1256" s="336">
        <v>0</v>
      </c>
      <c r="UW1256" s="336">
        <v>0</v>
      </c>
      <c r="UX1256" s="336">
        <v>0</v>
      </c>
      <c r="UY1256" s="336">
        <v>0</v>
      </c>
      <c r="UZ1256" s="336">
        <v>0</v>
      </c>
      <c r="VA1256" s="336">
        <v>17979000</v>
      </c>
      <c r="VB1256" s="336">
        <v>0</v>
      </c>
      <c r="VC1256" s="336">
        <v>0</v>
      </c>
      <c r="VD1256" s="336">
        <v>0</v>
      </c>
      <c r="VE1256" s="336">
        <v>0</v>
      </c>
      <c r="VF1256" s="336">
        <v>0</v>
      </c>
      <c r="VG1256" s="336">
        <v>0</v>
      </c>
      <c r="VH1256" s="336">
        <v>9363500</v>
      </c>
      <c r="VI1256" s="336">
        <v>10243000</v>
      </c>
      <c r="VJ1256" s="336">
        <v>53489000</v>
      </c>
      <c r="VK1256" s="336">
        <v>45533000</v>
      </c>
      <c r="VL1256" s="336">
        <v>120010000</v>
      </c>
      <c r="VM1256" s="336">
        <v>65761000</v>
      </c>
      <c r="VN1256" s="336">
        <v>160580000</v>
      </c>
      <c r="VO1256" s="336">
        <v>139230000</v>
      </c>
      <c r="VP1256" s="336">
        <v>157230000</v>
      </c>
      <c r="VQ1256" s="336">
        <v>42340000</v>
      </c>
      <c r="VR1256" s="336">
        <v>31775000</v>
      </c>
      <c r="VS1256" s="336">
        <v>26967000</v>
      </c>
      <c r="VT1256" s="336">
        <v>111880000</v>
      </c>
      <c r="VU1256" s="336">
        <v>274030000</v>
      </c>
      <c r="VV1256" s="336">
        <v>354790000</v>
      </c>
      <c r="VW1256" s="336">
        <v>566660000</v>
      </c>
      <c r="VX1256" s="336">
        <v>1187800000</v>
      </c>
      <c r="VY1256" s="336">
        <v>592860000</v>
      </c>
      <c r="VZ1256" s="336">
        <v>562550000</v>
      </c>
      <c r="WA1256" s="336">
        <v>459430000</v>
      </c>
      <c r="WB1256" s="336">
        <v>308340000</v>
      </c>
      <c r="WC1256" s="336">
        <v>391070000</v>
      </c>
      <c r="WD1256" s="336">
        <v>159340000</v>
      </c>
      <c r="WE1256" s="336">
        <v>119200000</v>
      </c>
      <c r="WF1256" s="336">
        <v>47292000</v>
      </c>
      <c r="WG1256" s="336">
        <v>48227000</v>
      </c>
      <c r="WH1256" s="336">
        <v>30869000</v>
      </c>
      <c r="WI1256" s="336">
        <v>26734000</v>
      </c>
      <c r="WJ1256" s="336">
        <v>10359000</v>
      </c>
      <c r="WK1256" s="336">
        <v>0</v>
      </c>
      <c r="WL1256" s="336">
        <v>18</v>
      </c>
      <c r="WM1256" s="336">
        <v>574480000</v>
      </c>
      <c r="WN1256" s="336">
        <v>494790</v>
      </c>
      <c r="WO1256" s="336">
        <v>5405400</v>
      </c>
      <c r="WP1256" s="336">
        <v>8233100</v>
      </c>
      <c r="WQ1256" s="336">
        <v>3942300</v>
      </c>
      <c r="WR1256" s="336">
        <v>6709200</v>
      </c>
      <c r="WS1256" s="336">
        <v>3414900</v>
      </c>
      <c r="WT1256" s="336">
        <v>0</v>
      </c>
      <c r="WU1256" s="336">
        <v>0</v>
      </c>
      <c r="WV1256" s="336">
        <v>0</v>
      </c>
      <c r="WW1256" s="336">
        <v>1234900</v>
      </c>
      <c r="WX1256" s="336">
        <v>2010500</v>
      </c>
      <c r="WY1256" s="336">
        <v>1398700</v>
      </c>
      <c r="WZ1256" s="336">
        <v>1235600</v>
      </c>
      <c r="XA1256" s="336">
        <v>1189900</v>
      </c>
      <c r="XB1256" s="336">
        <v>676800</v>
      </c>
      <c r="XC1256" s="336">
        <v>0</v>
      </c>
      <c r="XD1256" s="336">
        <v>0</v>
      </c>
      <c r="XE1256" s="336">
        <v>0</v>
      </c>
      <c r="XF1256" s="336">
        <v>1079900</v>
      </c>
      <c r="XG1256" s="336">
        <v>1781700</v>
      </c>
      <c r="XH1256" s="336">
        <v>1424800</v>
      </c>
      <c r="XI1256" s="336">
        <v>2957400</v>
      </c>
      <c r="XJ1256" s="336">
        <v>2898800</v>
      </c>
      <c r="XK1256" s="336">
        <v>4707900</v>
      </c>
      <c r="XL1256" s="336">
        <v>4600400</v>
      </c>
      <c r="XM1256" s="336">
        <v>4531200</v>
      </c>
      <c r="XN1256" s="336">
        <v>5039500</v>
      </c>
      <c r="XO1256" s="336">
        <v>699460</v>
      </c>
      <c r="XP1256" s="336">
        <v>0</v>
      </c>
      <c r="XQ1256" s="336">
        <v>1039600</v>
      </c>
      <c r="XR1256" s="336">
        <v>1763400</v>
      </c>
      <c r="XS1256" s="336">
        <v>6326600</v>
      </c>
      <c r="XT1256" s="336">
        <v>9597900</v>
      </c>
      <c r="XU1256" s="336">
        <v>12371000</v>
      </c>
      <c r="XV1256" s="336">
        <v>26732000</v>
      </c>
      <c r="XW1256" s="336">
        <v>19312000</v>
      </c>
      <c r="XX1256" s="336">
        <v>11067000</v>
      </c>
      <c r="XY1256" s="336">
        <v>25854000</v>
      </c>
      <c r="XZ1256" s="336">
        <v>15671000</v>
      </c>
      <c r="YA1256" s="336">
        <v>17622000</v>
      </c>
      <c r="YB1256" s="336">
        <v>4071500</v>
      </c>
      <c r="YC1256" s="336">
        <v>4125900</v>
      </c>
      <c r="YD1256" s="336">
        <v>1752900</v>
      </c>
      <c r="YE1256" s="336">
        <v>1910800</v>
      </c>
      <c r="YF1256" s="336">
        <v>1263400</v>
      </c>
      <c r="YG1256" s="336">
        <v>246670</v>
      </c>
      <c r="YH1256" s="336">
        <v>229990</v>
      </c>
      <c r="YI1256" s="336">
        <v>0</v>
      </c>
      <c r="YJ1256" s="336">
        <v>0</v>
      </c>
      <c r="YK1256" s="336">
        <v>1276800</v>
      </c>
      <c r="YL1256" s="336">
        <v>0</v>
      </c>
      <c r="YM1256" s="336">
        <v>2299200</v>
      </c>
      <c r="YN1256" s="336">
        <v>3619300</v>
      </c>
      <c r="YO1256" s="336">
        <v>0</v>
      </c>
      <c r="YP1256" s="336">
        <v>0</v>
      </c>
      <c r="YQ1256" s="336">
        <v>0</v>
      </c>
      <c r="YR1256" s="336">
        <v>0</v>
      </c>
      <c r="YS1256" s="336">
        <v>0</v>
      </c>
      <c r="YT1256" s="336">
        <v>0</v>
      </c>
      <c r="YU1256" s="336">
        <v>998830</v>
      </c>
      <c r="YV1256" s="336">
        <v>0</v>
      </c>
      <c r="YW1256" s="336">
        <v>0</v>
      </c>
      <c r="YX1256" s="336">
        <v>0</v>
      </c>
      <c r="YY1256" s="336">
        <v>0</v>
      </c>
      <c r="YZ1256" s="336">
        <v>0</v>
      </c>
      <c r="ZA1256" s="336">
        <v>0</v>
      </c>
      <c r="ZB1256" s="336">
        <v>520200</v>
      </c>
      <c r="ZC1256" s="336">
        <v>569040</v>
      </c>
      <c r="ZD1256" s="336">
        <v>2971600</v>
      </c>
      <c r="ZE1256" s="336">
        <v>2529600</v>
      </c>
      <c r="ZF1256" s="336">
        <v>6666900</v>
      </c>
      <c r="ZG1256" s="336">
        <v>3653400</v>
      </c>
      <c r="ZH1256" s="336">
        <v>8921200</v>
      </c>
      <c r="ZI1256" s="336">
        <v>7735100</v>
      </c>
      <c r="ZJ1256" s="336">
        <v>8735300</v>
      </c>
      <c r="ZK1256" s="336">
        <v>2352200</v>
      </c>
      <c r="ZL1256" s="336">
        <v>1765300</v>
      </c>
      <c r="ZM1256" s="336">
        <v>1498100</v>
      </c>
      <c r="ZN1256" s="336">
        <v>6215600</v>
      </c>
      <c r="ZO1256" s="336">
        <v>15224000</v>
      </c>
      <c r="ZP1256" s="336">
        <v>19710000</v>
      </c>
      <c r="ZQ1256" s="336">
        <v>31481000</v>
      </c>
      <c r="ZR1256" s="336">
        <v>65989000</v>
      </c>
      <c r="ZS1256" s="336">
        <v>32937000</v>
      </c>
      <c r="ZT1256" s="336">
        <v>31253000</v>
      </c>
      <c r="ZU1256" s="336">
        <v>25524000</v>
      </c>
      <c r="ZV1256" s="336">
        <v>17130000</v>
      </c>
      <c r="ZW1256" s="336">
        <v>21726000</v>
      </c>
      <c r="ZX1256" s="336">
        <v>8852200</v>
      </c>
      <c r="ZY1256" s="336">
        <v>6622300</v>
      </c>
      <c r="ZZ1256" s="336">
        <v>2627300</v>
      </c>
      <c r="AAA1256" s="336">
        <v>2679300</v>
      </c>
      <c r="AAB1256" s="336">
        <v>1714900</v>
      </c>
      <c r="AAC1256" s="336">
        <v>1485200</v>
      </c>
      <c r="AAD1256" s="336">
        <v>575500</v>
      </c>
      <c r="AAE1256" s="336">
        <v>0</v>
      </c>
      <c r="AAF1256" s="336">
        <v>337</v>
      </c>
      <c r="AAG1256" s="336" t="s">
        <v>10996</v>
      </c>
      <c r="AAH1256" s="336"/>
      <c r="AAI1256" s="336"/>
      <c r="AAJ1256" s="336"/>
      <c r="AAK1256" s="336">
        <v>315</v>
      </c>
      <c r="AAL1256" s="337">
        <v>315</v>
      </c>
      <c r="AAM1256" s="336">
        <v>1251</v>
      </c>
      <c r="AAN1256" s="336" t="s">
        <v>10997</v>
      </c>
      <c r="AAO1256" s="336" t="s">
        <v>1961</v>
      </c>
      <c r="AAP1256" s="336" t="s">
        <v>10998</v>
      </c>
      <c r="AAQ1256" s="336" t="s">
        <v>10999</v>
      </c>
      <c r="AAR1256" s="336" t="s">
        <v>11000</v>
      </c>
      <c r="AAS1256" s="336" t="s">
        <v>11001</v>
      </c>
      <c r="AAT1256" s="336">
        <v>390</v>
      </c>
      <c r="AAU1256" s="336">
        <v>281</v>
      </c>
      <c r="AAV1256" s="338">
        <v>-1</v>
      </c>
    </row>
    <row r="1257" spans="1:724" x14ac:dyDescent="0.25">
      <c r="A1257" s="321" t="s">
        <v>1254</v>
      </c>
      <c r="B1257" s="322">
        <v>0</v>
      </c>
      <c r="C1257" s="467">
        <v>1834652.5783885333</v>
      </c>
      <c r="D1257" s="588">
        <v>6062299.0803552931</v>
      </c>
      <c r="E1257" s="357">
        <v>5786068.5561232492</v>
      </c>
      <c r="F1257" s="363">
        <v>6906910.4807719663</v>
      </c>
      <c r="G1257" s="360">
        <v>7485187.4660801711</v>
      </c>
      <c r="H1257" s="459">
        <v>14019487.925068725</v>
      </c>
      <c r="I1257" s="706">
        <v>21990158.425689641</v>
      </c>
      <c r="J1257" s="569">
        <v>17049992.066825271</v>
      </c>
      <c r="K1257" s="408">
        <v>18814798.193863332</v>
      </c>
      <c r="L1257" s="490">
        <v>26099912.149401601</v>
      </c>
      <c r="M1257" s="517">
        <v>25116755.22125484</v>
      </c>
      <c r="N1257" s="707">
        <v>29007073.481791813</v>
      </c>
      <c r="O1257" s="334">
        <v>60055757.302339159</v>
      </c>
      <c r="P1257" s="674">
        <v>34425551.781629115</v>
      </c>
      <c r="Q1257" s="743">
        <v>35272457.931987487</v>
      </c>
      <c r="R1257" s="322">
        <v>0</v>
      </c>
      <c r="S1257" s="392">
        <v>16624746.21825413</v>
      </c>
      <c r="T1257" s="322">
        <v>0</v>
      </c>
      <c r="U1257" s="526">
        <v>5683235.0743608521</v>
      </c>
      <c r="V1257" s="448">
        <v>8931597.0387074668</v>
      </c>
      <c r="W1257" s="400">
        <v>11087227.765191179</v>
      </c>
      <c r="X1257" s="481">
        <v>8533601.3456940074</v>
      </c>
      <c r="Y1257" s="433">
        <v>4175369.2298574247</v>
      </c>
      <c r="Z1257" s="322">
        <v>0</v>
      </c>
      <c r="AA1257" s="322">
        <v>0</v>
      </c>
      <c r="AB1257" s="322">
        <v>0</v>
      </c>
      <c r="AC1257" s="322">
        <v>0</v>
      </c>
      <c r="AD1257" s="322">
        <v>0</v>
      </c>
      <c r="AE1257" s="322">
        <v>0</v>
      </c>
      <c r="AF1257" s="322">
        <v>0</v>
      </c>
      <c r="AG1257" s="322">
        <v>0</v>
      </c>
      <c r="AH1257" s="322">
        <v>0</v>
      </c>
      <c r="AI1257" s="322">
        <v>0</v>
      </c>
      <c r="AJ1257" s="322">
        <v>0</v>
      </c>
      <c r="AK1257" s="322">
        <v>0</v>
      </c>
      <c r="AL1257" s="322">
        <v>0</v>
      </c>
      <c r="AM1257" s="322">
        <v>0</v>
      </c>
      <c r="AN1257" s="322">
        <v>0</v>
      </c>
      <c r="AO1257" s="322">
        <v>0</v>
      </c>
      <c r="AP1257" s="322">
        <v>0</v>
      </c>
      <c r="AQ1257" s="322">
        <v>0</v>
      </c>
      <c r="AR1257" s="322">
        <v>0</v>
      </c>
      <c r="AS1257" s="322">
        <v>0</v>
      </c>
      <c r="AT1257" s="322">
        <v>0</v>
      </c>
      <c r="AU1257" s="322">
        <v>0</v>
      </c>
      <c r="AV1257" s="322">
        <v>0</v>
      </c>
      <c r="AW1257" s="322">
        <v>0</v>
      </c>
      <c r="AX1257" s="327"/>
      <c r="AY1257" s="322">
        <v>0</v>
      </c>
      <c r="AZ1257" s="322">
        <v>0</v>
      </c>
      <c r="BA1257" s="526">
        <v>5670500</v>
      </c>
      <c r="BB1257" s="482">
        <v>7647100</v>
      </c>
      <c r="BC1257" s="456">
        <v>9773500</v>
      </c>
      <c r="BD1257" s="473">
        <v>12130000</v>
      </c>
      <c r="BE1257" s="677">
        <v>12910000</v>
      </c>
      <c r="BF1257" s="362">
        <v>11498000</v>
      </c>
      <c r="BG1257" s="655">
        <v>31509000</v>
      </c>
      <c r="BH1257" s="407">
        <v>35173000</v>
      </c>
      <c r="BI1257" s="791">
        <v>41662000</v>
      </c>
      <c r="BJ1257" s="425">
        <v>19710000</v>
      </c>
      <c r="BK1257" s="667">
        <v>22652000</v>
      </c>
      <c r="BL1257" s="661">
        <v>51251000</v>
      </c>
      <c r="BM1257" s="791">
        <v>41702000</v>
      </c>
      <c r="BN1257" s="545">
        <v>44935000</v>
      </c>
      <c r="BO1257" s="322">
        <v>0</v>
      </c>
      <c r="BP1257" s="668">
        <v>20831000</v>
      </c>
      <c r="BQ1257" s="502">
        <v>19210000</v>
      </c>
      <c r="BR1257" s="322">
        <v>0</v>
      </c>
      <c r="BS1257" s="459">
        <v>14055000</v>
      </c>
      <c r="BT1257" s="672">
        <v>16083000</v>
      </c>
      <c r="BU1257" s="575">
        <v>11229000</v>
      </c>
      <c r="BV1257" s="354">
        <v>5050500</v>
      </c>
      <c r="BW1257" s="322">
        <v>0</v>
      </c>
      <c r="BX1257" s="322">
        <v>0</v>
      </c>
      <c r="BY1257" s="322">
        <v>0</v>
      </c>
      <c r="BZ1257" s="322">
        <v>0</v>
      </c>
      <c r="CA1257" s="322">
        <v>0</v>
      </c>
      <c r="CB1257" s="322">
        <v>0</v>
      </c>
      <c r="CC1257" s="322">
        <v>0</v>
      </c>
      <c r="CD1257" s="322">
        <v>0</v>
      </c>
      <c r="CE1257" s="322">
        <v>0</v>
      </c>
      <c r="CF1257" s="322">
        <v>0</v>
      </c>
      <c r="CG1257" s="322">
        <v>0</v>
      </c>
      <c r="CH1257" s="322">
        <v>0</v>
      </c>
      <c r="CI1257" s="322">
        <v>0</v>
      </c>
      <c r="CJ1257" s="322">
        <v>0</v>
      </c>
      <c r="CK1257" s="322">
        <v>0</v>
      </c>
      <c r="CL1257" s="322">
        <v>0</v>
      </c>
      <c r="CM1257" s="322">
        <v>0</v>
      </c>
      <c r="CN1257" s="322">
        <v>0</v>
      </c>
      <c r="CO1257" s="322">
        <v>0</v>
      </c>
      <c r="CP1257" s="322">
        <v>0</v>
      </c>
      <c r="CQ1257" s="322">
        <v>0</v>
      </c>
      <c r="CR1257" s="322">
        <v>0</v>
      </c>
      <c r="CS1257" s="322">
        <v>0</v>
      </c>
      <c r="CT1257" s="322">
        <v>0</v>
      </c>
      <c r="CU1257">
        <v>471</v>
      </c>
      <c r="CV1257">
        <v>1252</v>
      </c>
      <c r="CW1257" t="s">
        <v>11002</v>
      </c>
      <c r="CX1257" t="s">
        <v>11002</v>
      </c>
      <c r="CY1257" t="s">
        <v>11742</v>
      </c>
      <c r="CZ1257" t="s">
        <v>11002</v>
      </c>
      <c r="DB1257" t="s">
        <v>11741</v>
      </c>
      <c r="DC1257" t="s">
        <v>11484</v>
      </c>
      <c r="DE1257" s="341" t="s">
        <v>11002</v>
      </c>
      <c r="DF1257" s="342" t="s">
        <v>11002</v>
      </c>
      <c r="DG1257" s="342">
        <v>1</v>
      </c>
      <c r="DH1257" s="342">
        <v>1</v>
      </c>
      <c r="DI1257" s="342">
        <v>1</v>
      </c>
      <c r="DJ1257" s="342" t="s">
        <v>1254</v>
      </c>
      <c r="DK1257" s="342">
        <v>1</v>
      </c>
      <c r="DL1257" s="342">
        <v>1</v>
      </c>
      <c r="DM1257" s="342">
        <v>1</v>
      </c>
      <c r="DN1257" s="342">
        <v>1</v>
      </c>
      <c r="DO1257" s="342">
        <v>0</v>
      </c>
      <c r="DP1257" s="342">
        <v>0</v>
      </c>
      <c r="DQ1257" s="342">
        <v>0</v>
      </c>
      <c r="DR1257" s="342">
        <v>0</v>
      </c>
      <c r="DS1257" s="342">
        <v>0</v>
      </c>
      <c r="DT1257" s="342">
        <v>0</v>
      </c>
      <c r="DU1257" s="342">
        <v>0</v>
      </c>
      <c r="DV1257" s="342">
        <v>0</v>
      </c>
      <c r="DW1257" s="342">
        <v>0</v>
      </c>
      <c r="DX1257" s="342">
        <v>0</v>
      </c>
      <c r="DY1257" s="342">
        <v>0</v>
      </c>
      <c r="DZ1257" s="342">
        <v>0</v>
      </c>
      <c r="EA1257" s="342">
        <v>0</v>
      </c>
      <c r="EB1257" s="342">
        <v>0</v>
      </c>
      <c r="EC1257" s="342">
        <v>0</v>
      </c>
      <c r="ED1257" s="342">
        <v>0</v>
      </c>
      <c r="EE1257" s="342">
        <v>0</v>
      </c>
      <c r="EF1257" s="342">
        <v>0</v>
      </c>
      <c r="EG1257" s="342">
        <v>0</v>
      </c>
      <c r="EH1257" s="342">
        <v>0</v>
      </c>
      <c r="EI1257" s="342">
        <v>0</v>
      </c>
      <c r="EJ1257" s="342">
        <v>0</v>
      </c>
      <c r="EK1257" s="342">
        <v>0</v>
      </c>
      <c r="EL1257" s="342">
        <v>0</v>
      </c>
      <c r="EM1257" s="342">
        <v>1</v>
      </c>
      <c r="EN1257" s="342">
        <v>1</v>
      </c>
      <c r="EO1257" s="342">
        <v>1</v>
      </c>
      <c r="EP1257" s="342">
        <v>1</v>
      </c>
      <c r="EQ1257" s="342">
        <v>0</v>
      </c>
      <c r="ER1257" s="342">
        <v>1</v>
      </c>
      <c r="ES1257" s="342">
        <v>1</v>
      </c>
      <c r="ET1257" s="342">
        <v>0</v>
      </c>
      <c r="EU1257" s="342">
        <v>1</v>
      </c>
      <c r="EV1257" s="342">
        <v>1</v>
      </c>
      <c r="EW1257" s="342">
        <v>1</v>
      </c>
      <c r="EX1257" s="342">
        <v>1</v>
      </c>
      <c r="EY1257" s="342">
        <v>1</v>
      </c>
      <c r="EZ1257" s="342">
        <v>1</v>
      </c>
      <c r="FA1257" s="342">
        <v>1</v>
      </c>
      <c r="FB1257" s="342">
        <v>1</v>
      </c>
      <c r="FC1257" s="342">
        <v>1</v>
      </c>
      <c r="FD1257" s="342">
        <v>1</v>
      </c>
      <c r="FE1257" s="342">
        <v>1</v>
      </c>
      <c r="FF1257" s="342">
        <v>1</v>
      </c>
      <c r="FG1257" s="342">
        <v>1</v>
      </c>
      <c r="FH1257" s="342">
        <v>1</v>
      </c>
      <c r="FI1257" s="342">
        <v>1</v>
      </c>
      <c r="FJ1257" s="342">
        <v>0</v>
      </c>
      <c r="FK1257" s="342">
        <v>0</v>
      </c>
      <c r="FL1257" s="342">
        <v>0</v>
      </c>
      <c r="FM1257" s="342">
        <v>0</v>
      </c>
      <c r="FN1257" s="342">
        <v>0</v>
      </c>
      <c r="FO1257" s="342">
        <v>0</v>
      </c>
      <c r="FP1257" s="342">
        <v>0</v>
      </c>
      <c r="FQ1257" s="342">
        <v>0</v>
      </c>
      <c r="FR1257" s="342">
        <v>0</v>
      </c>
      <c r="FS1257" s="342">
        <v>0</v>
      </c>
      <c r="FT1257" s="342">
        <v>0</v>
      </c>
      <c r="FU1257" s="342">
        <v>0</v>
      </c>
      <c r="FV1257" s="342">
        <v>0</v>
      </c>
      <c r="FW1257" s="342">
        <v>0</v>
      </c>
      <c r="FX1257" s="342">
        <v>0</v>
      </c>
      <c r="FY1257" s="342">
        <v>0</v>
      </c>
      <c r="FZ1257" s="342">
        <v>0</v>
      </c>
      <c r="GA1257" s="342">
        <v>0</v>
      </c>
      <c r="GB1257" s="342">
        <v>0</v>
      </c>
      <c r="GC1257" s="342">
        <v>0</v>
      </c>
      <c r="GD1257" s="342">
        <v>1</v>
      </c>
      <c r="GE1257" s="342">
        <v>0</v>
      </c>
      <c r="GF1257" s="342">
        <v>0</v>
      </c>
      <c r="GG1257" s="342">
        <v>0</v>
      </c>
      <c r="GH1257" s="342">
        <v>0</v>
      </c>
      <c r="GI1257" s="342">
        <v>1</v>
      </c>
      <c r="GJ1257" s="342">
        <v>1</v>
      </c>
      <c r="GK1257" s="342">
        <v>1</v>
      </c>
      <c r="GL1257" s="342">
        <v>1</v>
      </c>
      <c r="GM1257" s="342">
        <v>1</v>
      </c>
      <c r="GN1257" s="342">
        <v>0</v>
      </c>
      <c r="GO1257" s="342">
        <v>1</v>
      </c>
      <c r="GP1257" s="342">
        <v>0</v>
      </c>
      <c r="GQ1257" s="342">
        <v>1</v>
      </c>
      <c r="GR1257" s="342">
        <v>1</v>
      </c>
      <c r="GS1257" s="342">
        <v>1</v>
      </c>
      <c r="GT1257" s="342">
        <v>1</v>
      </c>
      <c r="GU1257" s="342">
        <v>1</v>
      </c>
      <c r="GV1257" s="342">
        <v>1</v>
      </c>
      <c r="GW1257" s="342">
        <v>1</v>
      </c>
      <c r="GX1257" s="342">
        <v>1</v>
      </c>
      <c r="GY1257" s="342">
        <v>1</v>
      </c>
      <c r="GZ1257" s="342">
        <v>1</v>
      </c>
      <c r="HA1257" s="342">
        <v>1</v>
      </c>
      <c r="HB1257" s="342">
        <v>1</v>
      </c>
      <c r="HC1257" s="342">
        <v>1</v>
      </c>
      <c r="HD1257" s="342">
        <v>1</v>
      </c>
      <c r="HE1257" s="342">
        <v>1</v>
      </c>
      <c r="HF1257" s="342">
        <v>0</v>
      </c>
      <c r="HG1257" s="342">
        <v>0</v>
      </c>
      <c r="HH1257" s="342">
        <v>0</v>
      </c>
      <c r="HI1257" s="342">
        <v>0</v>
      </c>
      <c r="HJ1257" s="342">
        <v>0</v>
      </c>
      <c r="HK1257" s="342">
        <v>0</v>
      </c>
      <c r="HL1257" s="342">
        <v>0</v>
      </c>
      <c r="HM1257" s="342">
        <v>0</v>
      </c>
      <c r="HN1257" s="342">
        <v>0</v>
      </c>
      <c r="HO1257" s="342">
        <v>0</v>
      </c>
      <c r="HP1257" s="342">
        <v>0</v>
      </c>
      <c r="HQ1257" s="342">
        <v>0</v>
      </c>
      <c r="HR1257" s="342">
        <v>0</v>
      </c>
      <c r="HS1257" s="342">
        <v>0</v>
      </c>
      <c r="HT1257" s="342">
        <v>0</v>
      </c>
      <c r="HU1257" s="342">
        <v>0</v>
      </c>
      <c r="HV1257" s="342">
        <v>0</v>
      </c>
      <c r="HW1257" s="342">
        <v>0</v>
      </c>
      <c r="HX1257" s="342">
        <v>0</v>
      </c>
      <c r="HY1257" s="342">
        <v>0</v>
      </c>
      <c r="HZ1257" s="342">
        <v>0</v>
      </c>
      <c r="IA1257" s="342">
        <v>0</v>
      </c>
      <c r="IB1257" s="342">
        <v>0</v>
      </c>
      <c r="IC1257" s="342">
        <v>0</v>
      </c>
      <c r="ID1257" s="342">
        <v>0</v>
      </c>
      <c r="IE1257" s="342">
        <v>1</v>
      </c>
      <c r="IF1257" s="342">
        <v>1</v>
      </c>
      <c r="IG1257" s="342">
        <v>1</v>
      </c>
      <c r="IH1257" s="342">
        <v>1</v>
      </c>
      <c r="II1257" s="342">
        <v>0</v>
      </c>
      <c r="IJ1257" s="342">
        <v>1</v>
      </c>
      <c r="IK1257" s="342">
        <v>1</v>
      </c>
      <c r="IL1257" s="342">
        <v>0</v>
      </c>
      <c r="IM1257" s="342">
        <v>1</v>
      </c>
      <c r="IN1257" s="342">
        <v>1</v>
      </c>
      <c r="IO1257" s="342">
        <v>1</v>
      </c>
      <c r="IP1257" s="342">
        <v>1</v>
      </c>
      <c r="IQ1257" s="342">
        <v>1</v>
      </c>
      <c r="IR1257" s="342">
        <v>1</v>
      </c>
      <c r="IS1257" s="342">
        <v>1</v>
      </c>
      <c r="IT1257" s="342">
        <v>1</v>
      </c>
      <c r="IU1257" s="342">
        <v>1</v>
      </c>
      <c r="IV1257" s="342">
        <v>1</v>
      </c>
      <c r="IW1257" s="342">
        <v>1</v>
      </c>
      <c r="IX1257" s="342">
        <v>1</v>
      </c>
      <c r="IY1257" s="342">
        <v>1</v>
      </c>
      <c r="IZ1257" s="342">
        <v>1</v>
      </c>
      <c r="JA1257" s="342">
        <v>1</v>
      </c>
      <c r="JB1257" s="342">
        <v>0</v>
      </c>
      <c r="JC1257" s="342">
        <v>0</v>
      </c>
      <c r="JD1257" s="342">
        <v>0</v>
      </c>
      <c r="JE1257" s="342">
        <v>0</v>
      </c>
      <c r="JF1257" s="342">
        <v>0</v>
      </c>
      <c r="JG1257" s="342">
        <v>0</v>
      </c>
      <c r="JH1257" s="342">
        <v>0</v>
      </c>
      <c r="JI1257" s="342">
        <v>0</v>
      </c>
      <c r="JJ1257" s="342">
        <v>0</v>
      </c>
      <c r="JK1257" s="342">
        <v>0</v>
      </c>
      <c r="JL1257" s="342">
        <v>0</v>
      </c>
      <c r="JM1257" s="342">
        <v>0</v>
      </c>
      <c r="JN1257" s="342">
        <v>0</v>
      </c>
      <c r="JO1257" s="342">
        <v>0</v>
      </c>
      <c r="JP1257" s="342">
        <v>0</v>
      </c>
      <c r="JQ1257" s="342">
        <v>0</v>
      </c>
      <c r="JR1257" s="342">
        <v>0</v>
      </c>
      <c r="JS1257" s="342">
        <v>0</v>
      </c>
      <c r="JT1257" s="342">
        <v>0</v>
      </c>
      <c r="JU1257" s="342">
        <v>0</v>
      </c>
      <c r="JV1257" s="342">
        <v>1</v>
      </c>
      <c r="JW1257" s="342">
        <v>0</v>
      </c>
      <c r="JX1257" s="342">
        <v>0</v>
      </c>
      <c r="JY1257" s="342">
        <v>0</v>
      </c>
      <c r="JZ1257" s="342">
        <v>0</v>
      </c>
      <c r="KA1257" s="342">
        <v>1</v>
      </c>
      <c r="KB1257" s="342">
        <v>1</v>
      </c>
      <c r="KC1257" s="342">
        <v>1</v>
      </c>
      <c r="KD1257" s="342">
        <v>1</v>
      </c>
      <c r="KE1257" s="342">
        <v>1</v>
      </c>
      <c r="KF1257" s="342">
        <v>0</v>
      </c>
      <c r="KG1257" s="342">
        <v>1</v>
      </c>
      <c r="KH1257" s="342">
        <v>0</v>
      </c>
      <c r="KI1257" s="342">
        <v>1</v>
      </c>
      <c r="KJ1257" s="342">
        <v>1</v>
      </c>
      <c r="KK1257" s="342">
        <v>1</v>
      </c>
      <c r="KL1257" s="342">
        <v>1</v>
      </c>
      <c r="KM1257" s="342">
        <v>1</v>
      </c>
      <c r="KN1257" s="342">
        <v>1</v>
      </c>
      <c r="KO1257" s="342">
        <v>1</v>
      </c>
      <c r="KP1257" s="342">
        <v>1</v>
      </c>
      <c r="KQ1257" s="342">
        <v>1</v>
      </c>
      <c r="KR1257" s="342">
        <v>1</v>
      </c>
      <c r="KS1257" s="342">
        <v>1</v>
      </c>
      <c r="KT1257" s="342">
        <v>1</v>
      </c>
      <c r="KU1257" s="342">
        <v>1</v>
      </c>
      <c r="KV1257" s="342">
        <v>1</v>
      </c>
      <c r="KW1257" s="342">
        <v>1</v>
      </c>
      <c r="KX1257" s="342">
        <v>0</v>
      </c>
      <c r="KY1257" s="342">
        <v>0</v>
      </c>
      <c r="KZ1257" s="342">
        <v>0</v>
      </c>
      <c r="LA1257" s="342">
        <v>0</v>
      </c>
      <c r="LB1257" s="342">
        <v>0</v>
      </c>
      <c r="LC1257" s="342">
        <v>0</v>
      </c>
      <c r="LD1257" s="342">
        <v>0</v>
      </c>
      <c r="LE1257" s="342">
        <v>0</v>
      </c>
      <c r="LF1257" s="342">
        <v>0</v>
      </c>
      <c r="LG1257" s="342">
        <v>0</v>
      </c>
      <c r="LH1257" s="342">
        <v>0</v>
      </c>
      <c r="LI1257" s="342">
        <v>0</v>
      </c>
      <c r="LJ1257" s="342">
        <v>0</v>
      </c>
      <c r="LK1257" s="342">
        <v>0</v>
      </c>
      <c r="LL1257" s="342">
        <v>0</v>
      </c>
      <c r="LM1257" s="342">
        <v>0</v>
      </c>
      <c r="LN1257" s="342">
        <v>0</v>
      </c>
      <c r="LO1257" s="342">
        <v>0</v>
      </c>
      <c r="LP1257" s="342">
        <v>0</v>
      </c>
      <c r="LQ1257" s="342">
        <v>0</v>
      </c>
      <c r="LR1257" s="342">
        <v>0</v>
      </c>
      <c r="LS1257" s="342">
        <v>0</v>
      </c>
      <c r="LT1257" s="342">
        <v>0</v>
      </c>
      <c r="LU1257" s="342">
        <v>0</v>
      </c>
      <c r="LV1257" s="342">
        <v>0</v>
      </c>
      <c r="LW1257" s="342">
        <v>1</v>
      </c>
      <c r="LX1257" s="342">
        <v>1</v>
      </c>
      <c r="LY1257" s="342">
        <v>1</v>
      </c>
      <c r="LZ1257" s="342">
        <v>1</v>
      </c>
      <c r="MA1257" s="342">
        <v>0</v>
      </c>
      <c r="MB1257" s="342">
        <v>1</v>
      </c>
      <c r="MC1257" s="342">
        <v>1</v>
      </c>
      <c r="MD1257" s="342">
        <v>0</v>
      </c>
      <c r="ME1257" s="342">
        <v>1</v>
      </c>
      <c r="MF1257" s="342">
        <v>1</v>
      </c>
      <c r="MG1257" s="342">
        <v>1</v>
      </c>
      <c r="MH1257" s="342">
        <v>1</v>
      </c>
      <c r="MI1257" s="342">
        <v>1</v>
      </c>
      <c r="MJ1257" s="342">
        <v>1</v>
      </c>
      <c r="MK1257" s="342">
        <v>1</v>
      </c>
      <c r="ML1257" s="342">
        <v>1</v>
      </c>
      <c r="MM1257" s="342">
        <v>1</v>
      </c>
      <c r="MN1257" s="342">
        <v>1</v>
      </c>
      <c r="MO1257" s="342">
        <v>1</v>
      </c>
      <c r="MP1257" s="342">
        <v>1</v>
      </c>
      <c r="MQ1257" s="342">
        <v>1</v>
      </c>
      <c r="MR1257" s="342">
        <v>1</v>
      </c>
      <c r="MS1257" s="342">
        <v>1</v>
      </c>
      <c r="MT1257" s="342">
        <v>0</v>
      </c>
      <c r="MU1257" s="342">
        <v>0</v>
      </c>
      <c r="MV1257" s="342">
        <v>0</v>
      </c>
      <c r="MW1257" s="342">
        <v>0</v>
      </c>
      <c r="MX1257" s="342">
        <v>0</v>
      </c>
      <c r="MY1257" s="342">
        <v>0</v>
      </c>
      <c r="MZ1257" s="342">
        <v>0</v>
      </c>
      <c r="NA1257" s="342">
        <v>0</v>
      </c>
      <c r="NB1257" s="342">
        <v>0</v>
      </c>
      <c r="NC1257" s="342">
        <v>0</v>
      </c>
      <c r="ND1257" s="342">
        <v>0</v>
      </c>
      <c r="NE1257" s="342">
        <v>0</v>
      </c>
      <c r="NF1257" s="342">
        <v>0</v>
      </c>
      <c r="NG1257" s="342">
        <v>0</v>
      </c>
      <c r="NH1257" s="342">
        <v>0</v>
      </c>
      <c r="NI1257" s="342">
        <v>0</v>
      </c>
      <c r="NJ1257" s="342">
        <v>0</v>
      </c>
      <c r="NK1257" s="342">
        <v>0</v>
      </c>
      <c r="NL1257" s="342">
        <v>0</v>
      </c>
      <c r="NM1257" s="342">
        <v>0</v>
      </c>
      <c r="NN1257" s="342">
        <v>1</v>
      </c>
      <c r="NO1257" s="342">
        <v>0</v>
      </c>
      <c r="NP1257" s="342">
        <v>0</v>
      </c>
      <c r="NQ1257" s="342">
        <v>0</v>
      </c>
      <c r="NR1257" s="342">
        <v>0</v>
      </c>
      <c r="NS1257" s="342">
        <v>1</v>
      </c>
      <c r="NT1257" s="342">
        <v>1</v>
      </c>
      <c r="NU1257" s="342">
        <v>1</v>
      </c>
      <c r="NV1257" s="342">
        <v>1</v>
      </c>
      <c r="NW1257" s="342">
        <v>1</v>
      </c>
      <c r="NX1257" s="342">
        <v>0</v>
      </c>
      <c r="NY1257" s="342">
        <v>1</v>
      </c>
      <c r="NZ1257" s="342">
        <v>0</v>
      </c>
      <c r="OA1257" s="342">
        <v>1</v>
      </c>
      <c r="OB1257" s="342">
        <v>1</v>
      </c>
      <c r="OC1257" s="342">
        <v>1</v>
      </c>
      <c r="OD1257" s="342">
        <v>1</v>
      </c>
      <c r="OE1257" s="342">
        <v>1</v>
      </c>
      <c r="OF1257" s="342">
        <v>1</v>
      </c>
      <c r="OG1257" s="342">
        <v>1</v>
      </c>
      <c r="OH1257" s="342">
        <v>1</v>
      </c>
      <c r="OI1257" s="342">
        <v>1</v>
      </c>
      <c r="OJ1257" s="342">
        <v>1</v>
      </c>
      <c r="OK1257" s="342">
        <v>1</v>
      </c>
      <c r="OL1257" s="342">
        <v>1</v>
      </c>
      <c r="OM1257" s="342">
        <v>1</v>
      </c>
      <c r="ON1257" s="342">
        <v>1</v>
      </c>
      <c r="OO1257" s="342">
        <v>1</v>
      </c>
      <c r="OP1257" s="342">
        <v>0</v>
      </c>
      <c r="OQ1257" s="342">
        <v>11</v>
      </c>
      <c r="OR1257" s="342">
        <v>11</v>
      </c>
      <c r="OS1257" s="342">
        <v>11</v>
      </c>
      <c r="OT1257" s="342">
        <v>10.129</v>
      </c>
      <c r="OU1257" s="342">
        <v>91</v>
      </c>
      <c r="OV1257" s="342">
        <v>91</v>
      </c>
      <c r="OW1257" s="342">
        <v>1</v>
      </c>
      <c r="OX1257" s="342">
        <v>43</v>
      </c>
      <c r="OY1257" s="342">
        <v>0</v>
      </c>
      <c r="OZ1257" s="342">
        <v>13.467000000000001</v>
      </c>
      <c r="PA1257" s="342">
        <v>0</v>
      </c>
      <c r="PB1257" s="342">
        <v>0</v>
      </c>
      <c r="PC1257" s="342">
        <v>0</v>
      </c>
      <c r="PD1257" s="342">
        <v>0</v>
      </c>
      <c r="PE1257" s="342">
        <v>0</v>
      </c>
      <c r="PF1257" s="342">
        <v>0</v>
      </c>
      <c r="PG1257" s="342">
        <v>0</v>
      </c>
      <c r="PH1257" s="342">
        <v>0</v>
      </c>
      <c r="PI1257" s="342">
        <v>0</v>
      </c>
      <c r="PJ1257" s="342">
        <v>0</v>
      </c>
      <c r="PK1257" s="342">
        <v>0</v>
      </c>
      <c r="PL1257" s="342">
        <v>0</v>
      </c>
      <c r="PM1257" s="342">
        <v>0</v>
      </c>
      <c r="PN1257" s="342">
        <v>0</v>
      </c>
      <c r="PO1257" s="342">
        <v>0</v>
      </c>
      <c r="PP1257" s="342">
        <v>0</v>
      </c>
      <c r="PQ1257" s="342">
        <v>0</v>
      </c>
      <c r="PR1257" s="342">
        <v>0</v>
      </c>
      <c r="PS1257" s="342">
        <v>0</v>
      </c>
      <c r="PT1257" s="342">
        <v>0</v>
      </c>
      <c r="PU1257" s="342">
        <v>0</v>
      </c>
      <c r="PV1257" s="342">
        <v>0</v>
      </c>
      <c r="PW1257" s="342">
        <v>0</v>
      </c>
      <c r="PX1257" s="342">
        <v>0</v>
      </c>
      <c r="PY1257" s="342">
        <v>11</v>
      </c>
      <c r="PZ1257" s="342">
        <v>11</v>
      </c>
      <c r="QA1257" s="342">
        <v>11</v>
      </c>
      <c r="QB1257" s="342">
        <v>11</v>
      </c>
      <c r="QC1257" s="342">
        <v>0</v>
      </c>
      <c r="QD1257" s="342">
        <v>11</v>
      </c>
      <c r="QE1257" s="342">
        <v>11</v>
      </c>
      <c r="QF1257" s="342">
        <v>0</v>
      </c>
      <c r="QG1257" s="342">
        <v>11</v>
      </c>
      <c r="QH1257" s="342">
        <v>11</v>
      </c>
      <c r="QI1257" s="342">
        <v>11</v>
      </c>
      <c r="QJ1257" s="342">
        <v>11</v>
      </c>
      <c r="QK1257" s="342">
        <v>11</v>
      </c>
      <c r="QL1257" s="342">
        <v>11</v>
      </c>
      <c r="QM1257" s="342">
        <v>11</v>
      </c>
      <c r="QN1257" s="342">
        <v>11</v>
      </c>
      <c r="QO1257" s="342">
        <v>11</v>
      </c>
      <c r="QP1257" s="342">
        <v>11</v>
      </c>
      <c r="QQ1257" s="342">
        <v>11</v>
      </c>
      <c r="QR1257" s="342">
        <v>11</v>
      </c>
      <c r="QS1257" s="342">
        <v>11</v>
      </c>
      <c r="QT1257" s="342">
        <v>11</v>
      </c>
      <c r="QU1257" s="342">
        <v>11</v>
      </c>
      <c r="QV1257" s="342">
        <v>0</v>
      </c>
      <c r="QW1257" s="342">
        <v>0</v>
      </c>
      <c r="QX1257" s="342">
        <v>0</v>
      </c>
      <c r="QY1257" s="342">
        <v>0</v>
      </c>
      <c r="QZ1257" s="342">
        <v>0</v>
      </c>
      <c r="RA1257" s="342">
        <v>0</v>
      </c>
      <c r="RB1257" s="342">
        <v>0</v>
      </c>
      <c r="RC1257" s="342">
        <v>0</v>
      </c>
      <c r="RD1257" s="342">
        <v>0</v>
      </c>
      <c r="RE1257" s="342">
        <v>0</v>
      </c>
      <c r="RF1257" s="342">
        <v>0</v>
      </c>
      <c r="RG1257" s="342">
        <v>0</v>
      </c>
      <c r="RH1257" s="342">
        <v>0</v>
      </c>
      <c r="RI1257" s="342">
        <v>0</v>
      </c>
      <c r="RJ1257" s="342">
        <v>0</v>
      </c>
      <c r="RK1257" s="342">
        <v>0</v>
      </c>
      <c r="RL1257" s="342">
        <v>0</v>
      </c>
      <c r="RM1257" s="342">
        <v>0</v>
      </c>
      <c r="RN1257" s="342">
        <v>0</v>
      </c>
      <c r="RO1257" s="342">
        <v>0</v>
      </c>
      <c r="RP1257" s="342">
        <v>11</v>
      </c>
      <c r="RQ1257" s="342">
        <v>0</v>
      </c>
      <c r="RR1257" s="342">
        <v>0</v>
      </c>
      <c r="RS1257" s="342">
        <v>0</v>
      </c>
      <c r="RT1257" s="342">
        <v>0</v>
      </c>
      <c r="RU1257" s="342">
        <v>11</v>
      </c>
      <c r="RV1257" s="342">
        <v>11</v>
      </c>
      <c r="RW1257" s="342">
        <v>11</v>
      </c>
      <c r="RX1257" s="342">
        <v>11</v>
      </c>
      <c r="RY1257" s="342">
        <v>11</v>
      </c>
      <c r="RZ1257" s="342">
        <v>0</v>
      </c>
      <c r="SA1257" s="342">
        <v>11</v>
      </c>
      <c r="SB1257" s="342">
        <v>0</v>
      </c>
      <c r="SC1257" s="342">
        <v>11</v>
      </c>
      <c r="SD1257" s="342">
        <v>11</v>
      </c>
      <c r="SE1257" s="342">
        <v>11</v>
      </c>
      <c r="SF1257" s="342">
        <v>11</v>
      </c>
      <c r="SG1257" s="342">
        <v>11</v>
      </c>
      <c r="SH1257" s="342">
        <v>11</v>
      </c>
      <c r="SI1257" s="342">
        <v>11</v>
      </c>
      <c r="SJ1257" s="342">
        <v>11</v>
      </c>
      <c r="SK1257" s="342">
        <v>11</v>
      </c>
      <c r="SL1257" s="342">
        <v>11</v>
      </c>
      <c r="SM1257" s="342">
        <v>11</v>
      </c>
      <c r="SN1257" s="342">
        <v>11</v>
      </c>
      <c r="SO1257" s="342">
        <v>11</v>
      </c>
      <c r="SP1257" s="342">
        <v>11</v>
      </c>
      <c r="SQ1257" s="342">
        <v>11</v>
      </c>
      <c r="SR1257" s="342">
        <v>0</v>
      </c>
      <c r="SS1257" s="342">
        <v>3774500000</v>
      </c>
      <c r="ST1257" s="342">
        <v>0</v>
      </c>
      <c r="SU1257" s="342">
        <v>0</v>
      </c>
      <c r="SV1257" s="342">
        <v>0</v>
      </c>
      <c r="SW1257" s="342">
        <v>0</v>
      </c>
      <c r="SX1257" s="342">
        <v>0</v>
      </c>
      <c r="SY1257" s="342">
        <v>0</v>
      </c>
      <c r="SZ1257" s="342">
        <v>0</v>
      </c>
      <c r="TA1257" s="342">
        <v>0</v>
      </c>
      <c r="TB1257" s="342">
        <v>0</v>
      </c>
      <c r="TC1257" s="342">
        <v>0</v>
      </c>
      <c r="TD1257" s="342">
        <v>0</v>
      </c>
      <c r="TE1257" s="342">
        <v>0</v>
      </c>
      <c r="TF1257" s="342">
        <v>0</v>
      </c>
      <c r="TG1257" s="342">
        <v>0</v>
      </c>
      <c r="TH1257" s="342">
        <v>0</v>
      </c>
      <c r="TI1257" s="342">
        <v>0</v>
      </c>
      <c r="TJ1257" s="342">
        <v>0</v>
      </c>
      <c r="TK1257" s="342">
        <v>0</v>
      </c>
      <c r="TL1257" s="342">
        <v>0</v>
      </c>
      <c r="TM1257" s="342">
        <v>0</v>
      </c>
      <c r="TN1257" s="342">
        <v>0</v>
      </c>
      <c r="TO1257" s="342">
        <v>0</v>
      </c>
      <c r="TP1257" s="342">
        <v>0</v>
      </c>
      <c r="TQ1257" s="342">
        <v>0</v>
      </c>
      <c r="TR1257" s="342">
        <v>20202000</v>
      </c>
      <c r="TS1257" s="342">
        <v>44915000</v>
      </c>
      <c r="TT1257" s="342">
        <v>64331000</v>
      </c>
      <c r="TU1257" s="342">
        <v>56219000</v>
      </c>
      <c r="TV1257" s="342">
        <v>0</v>
      </c>
      <c r="TW1257" s="342">
        <v>76839000</v>
      </c>
      <c r="TX1257" s="342">
        <v>83322000</v>
      </c>
      <c r="TY1257" s="342">
        <v>0</v>
      </c>
      <c r="TZ1257" s="342">
        <v>179740000</v>
      </c>
      <c r="UA1257" s="342">
        <v>166810000</v>
      </c>
      <c r="UB1257" s="342">
        <v>205000000</v>
      </c>
      <c r="UC1257" s="342">
        <v>90607000</v>
      </c>
      <c r="UD1257" s="342">
        <v>78839000</v>
      </c>
      <c r="UE1257" s="342">
        <v>166650000</v>
      </c>
      <c r="UF1257" s="342">
        <v>140690000</v>
      </c>
      <c r="UG1257" s="342">
        <v>126040000</v>
      </c>
      <c r="UH1257" s="342">
        <v>45992000</v>
      </c>
      <c r="UI1257" s="342">
        <v>51642000</v>
      </c>
      <c r="UJ1257" s="342">
        <v>48519000</v>
      </c>
      <c r="UK1257" s="342">
        <v>39094000</v>
      </c>
      <c r="UL1257" s="342">
        <v>30588000</v>
      </c>
      <c r="UM1257" s="342">
        <v>22682000</v>
      </c>
      <c r="UN1257" s="342">
        <v>0</v>
      </c>
      <c r="UO1257" s="342">
        <v>0</v>
      </c>
      <c r="UP1257" s="342">
        <v>0</v>
      </c>
      <c r="UQ1257" s="342">
        <v>0</v>
      </c>
      <c r="UR1257" s="342">
        <v>0</v>
      </c>
      <c r="US1257" s="342">
        <v>0</v>
      </c>
      <c r="UT1257" s="342">
        <v>0</v>
      </c>
      <c r="UU1257" s="342">
        <v>0</v>
      </c>
      <c r="UV1257" s="342">
        <v>0</v>
      </c>
      <c r="UW1257" s="342">
        <v>0</v>
      </c>
      <c r="UX1257" s="342">
        <v>0</v>
      </c>
      <c r="UY1257" s="342">
        <v>0</v>
      </c>
      <c r="UZ1257" s="342">
        <v>0</v>
      </c>
      <c r="VA1257" s="342">
        <v>0</v>
      </c>
      <c r="VB1257" s="342">
        <v>0</v>
      </c>
      <c r="VC1257" s="342">
        <v>0</v>
      </c>
      <c r="VD1257" s="342">
        <v>0</v>
      </c>
      <c r="VE1257" s="342">
        <v>0</v>
      </c>
      <c r="VF1257" s="342">
        <v>0</v>
      </c>
      <c r="VG1257" s="342">
        <v>0</v>
      </c>
      <c r="VH1257" s="342">
        <v>0</v>
      </c>
      <c r="VI1257" s="342">
        <v>0</v>
      </c>
      <c r="VJ1257" s="342">
        <v>0</v>
      </c>
      <c r="VK1257" s="342">
        <v>0</v>
      </c>
      <c r="VL1257" s="342">
        <v>0</v>
      </c>
      <c r="VM1257" s="342">
        <v>0</v>
      </c>
      <c r="VN1257" s="342">
        <v>23290000</v>
      </c>
      <c r="VO1257" s="342">
        <v>47600000</v>
      </c>
      <c r="VP1257" s="342">
        <v>61845000</v>
      </c>
      <c r="VQ1257" s="342">
        <v>49821000</v>
      </c>
      <c r="VR1257" s="342">
        <v>31701000</v>
      </c>
      <c r="VS1257" s="342">
        <v>0</v>
      </c>
      <c r="VT1257" s="342">
        <v>92733000</v>
      </c>
      <c r="VU1257" s="342">
        <v>0</v>
      </c>
      <c r="VV1257" s="342">
        <v>196750000</v>
      </c>
      <c r="VW1257" s="342">
        <v>192020000</v>
      </c>
      <c r="VX1257" s="342">
        <v>334990000</v>
      </c>
      <c r="VY1257" s="342">
        <v>161800000</v>
      </c>
      <c r="VZ1257" s="342">
        <v>140100000</v>
      </c>
      <c r="WA1257" s="342">
        <v>145580000</v>
      </c>
      <c r="WB1257" s="342">
        <v>104950000</v>
      </c>
      <c r="WC1257" s="342">
        <v>95103000</v>
      </c>
      <c r="WD1257" s="342">
        <v>122660000</v>
      </c>
      <c r="WE1257" s="342">
        <v>78198000</v>
      </c>
      <c r="WF1257" s="342">
        <v>41751000</v>
      </c>
      <c r="WG1257" s="342">
        <v>38526000</v>
      </c>
      <c r="WH1257" s="342">
        <v>32274000</v>
      </c>
      <c r="WI1257" s="342">
        <v>33815000</v>
      </c>
      <c r="WJ1257" s="342">
        <v>10234000</v>
      </c>
      <c r="WK1257" s="342">
        <v>0</v>
      </c>
      <c r="WL1257" s="342">
        <v>4</v>
      </c>
      <c r="WM1257" s="342">
        <v>943610000</v>
      </c>
      <c r="WN1257" s="342">
        <v>0</v>
      </c>
      <c r="WO1257" s="342">
        <v>0</v>
      </c>
      <c r="WP1257" s="342">
        <v>0</v>
      </c>
      <c r="WQ1257" s="342">
        <v>0</v>
      </c>
      <c r="WR1257" s="342">
        <v>0</v>
      </c>
      <c r="WS1257" s="342">
        <v>0</v>
      </c>
      <c r="WT1257" s="342">
        <v>0</v>
      </c>
      <c r="WU1257" s="342">
        <v>0</v>
      </c>
      <c r="WV1257" s="342">
        <v>0</v>
      </c>
      <c r="WW1257" s="342">
        <v>0</v>
      </c>
      <c r="WX1257" s="342">
        <v>0</v>
      </c>
      <c r="WY1257" s="342">
        <v>0</v>
      </c>
      <c r="WZ1257" s="342">
        <v>0</v>
      </c>
      <c r="XA1257" s="342">
        <v>0</v>
      </c>
      <c r="XB1257" s="342">
        <v>0</v>
      </c>
      <c r="XC1257" s="342">
        <v>0</v>
      </c>
      <c r="XD1257" s="342">
        <v>0</v>
      </c>
      <c r="XE1257" s="342">
        <v>0</v>
      </c>
      <c r="XF1257" s="342">
        <v>0</v>
      </c>
      <c r="XG1257" s="342">
        <v>0</v>
      </c>
      <c r="XH1257" s="342">
        <v>0</v>
      </c>
      <c r="XI1257" s="342">
        <v>0</v>
      </c>
      <c r="XJ1257" s="342">
        <v>0</v>
      </c>
      <c r="XK1257" s="342">
        <v>0</v>
      </c>
      <c r="XL1257" s="342">
        <v>5050500</v>
      </c>
      <c r="XM1257" s="342">
        <v>11229000</v>
      </c>
      <c r="XN1257" s="342">
        <v>16083000</v>
      </c>
      <c r="XO1257" s="342">
        <v>14055000</v>
      </c>
      <c r="XP1257" s="342">
        <v>0</v>
      </c>
      <c r="XQ1257" s="342">
        <v>19210000</v>
      </c>
      <c r="XR1257" s="342">
        <v>20831000</v>
      </c>
      <c r="XS1257" s="342">
        <v>0</v>
      </c>
      <c r="XT1257" s="342">
        <v>44935000</v>
      </c>
      <c r="XU1257" s="342">
        <v>41702000</v>
      </c>
      <c r="XV1257" s="342">
        <v>51251000</v>
      </c>
      <c r="XW1257" s="342">
        <v>22652000</v>
      </c>
      <c r="XX1257" s="342">
        <v>19710000</v>
      </c>
      <c r="XY1257" s="342">
        <v>41662000</v>
      </c>
      <c r="XZ1257" s="342">
        <v>35173000</v>
      </c>
      <c r="YA1257" s="342">
        <v>31509000</v>
      </c>
      <c r="YB1257" s="342">
        <v>11498000</v>
      </c>
      <c r="YC1257" s="342">
        <v>12910000</v>
      </c>
      <c r="YD1257" s="342">
        <v>12130000</v>
      </c>
      <c r="YE1257" s="342">
        <v>9773500</v>
      </c>
      <c r="YF1257" s="342">
        <v>7647100</v>
      </c>
      <c r="YG1257" s="342">
        <v>5670500</v>
      </c>
      <c r="YH1257" s="342">
        <v>0</v>
      </c>
      <c r="YI1257" s="342">
        <v>0</v>
      </c>
      <c r="YJ1257" s="342">
        <v>0</v>
      </c>
      <c r="YK1257" s="342">
        <v>0</v>
      </c>
      <c r="YL1257" s="342">
        <v>0</v>
      </c>
      <c r="YM1257" s="342">
        <v>0</v>
      </c>
      <c r="YN1257" s="342">
        <v>0</v>
      </c>
      <c r="YO1257" s="342">
        <v>0</v>
      </c>
      <c r="YP1257" s="342">
        <v>0</v>
      </c>
      <c r="YQ1257" s="342">
        <v>0</v>
      </c>
      <c r="YR1257" s="342">
        <v>0</v>
      </c>
      <c r="YS1257" s="342">
        <v>0</v>
      </c>
      <c r="YT1257" s="342">
        <v>0</v>
      </c>
      <c r="YU1257" s="342">
        <v>0</v>
      </c>
      <c r="YV1257" s="342">
        <v>0</v>
      </c>
      <c r="YW1257" s="342">
        <v>0</v>
      </c>
      <c r="YX1257" s="342">
        <v>0</v>
      </c>
      <c r="YY1257" s="342">
        <v>0</v>
      </c>
      <c r="YZ1257" s="342">
        <v>0</v>
      </c>
      <c r="ZA1257" s="342">
        <v>0</v>
      </c>
      <c r="ZB1257" s="342">
        <v>0</v>
      </c>
      <c r="ZC1257" s="342">
        <v>0</v>
      </c>
      <c r="ZD1257" s="342">
        <v>0</v>
      </c>
      <c r="ZE1257" s="342">
        <v>0</v>
      </c>
      <c r="ZF1257" s="342">
        <v>0</v>
      </c>
      <c r="ZG1257" s="342">
        <v>0</v>
      </c>
      <c r="ZH1257" s="342">
        <v>5822500</v>
      </c>
      <c r="ZI1257" s="342">
        <v>11900000</v>
      </c>
      <c r="ZJ1257" s="342">
        <v>15461000</v>
      </c>
      <c r="ZK1257" s="342">
        <v>12455000</v>
      </c>
      <c r="ZL1257" s="342">
        <v>7925200</v>
      </c>
      <c r="ZM1257" s="342">
        <v>0</v>
      </c>
      <c r="ZN1257" s="342">
        <v>23183000</v>
      </c>
      <c r="ZO1257" s="342">
        <v>0</v>
      </c>
      <c r="ZP1257" s="342">
        <v>49187000</v>
      </c>
      <c r="ZQ1257" s="342">
        <v>48006000</v>
      </c>
      <c r="ZR1257" s="342">
        <v>83747000</v>
      </c>
      <c r="ZS1257" s="342">
        <v>40450000</v>
      </c>
      <c r="ZT1257" s="342">
        <v>35025000</v>
      </c>
      <c r="ZU1257" s="342">
        <v>36396000</v>
      </c>
      <c r="ZV1257" s="342">
        <v>26237000</v>
      </c>
      <c r="ZW1257" s="342">
        <v>23776000</v>
      </c>
      <c r="ZX1257" s="342">
        <v>30665000</v>
      </c>
      <c r="ZY1257" s="342">
        <v>19550000</v>
      </c>
      <c r="ZZ1257" s="342">
        <v>10438000</v>
      </c>
      <c r="AAA1257" s="342">
        <v>9631600</v>
      </c>
      <c r="AAB1257" s="342">
        <v>8068600</v>
      </c>
      <c r="AAC1257" s="342">
        <v>8453800</v>
      </c>
      <c r="AAD1257" s="342">
        <v>2558400</v>
      </c>
      <c r="AAE1257" s="342">
        <v>0</v>
      </c>
      <c r="AAF1257" s="342">
        <v>43</v>
      </c>
      <c r="AAG1257" s="342" t="s">
        <v>11003</v>
      </c>
      <c r="AAH1257" s="342"/>
      <c r="AAI1257" s="342"/>
      <c r="AAJ1257" s="342"/>
      <c r="AAK1257" s="342">
        <v>471</v>
      </c>
      <c r="AAL1257" s="343">
        <v>471</v>
      </c>
      <c r="AAM1257" s="342">
        <v>1252</v>
      </c>
      <c r="AAN1257" s="342">
        <v>177</v>
      </c>
      <c r="AAO1257" s="342" t="s">
        <v>1951</v>
      </c>
      <c r="AAP1257" s="342">
        <v>178</v>
      </c>
      <c r="AAQ1257" s="342" t="s">
        <v>11004</v>
      </c>
      <c r="AAR1257" s="342" t="s">
        <v>11005</v>
      </c>
      <c r="AAS1257" s="342">
        <v>3863</v>
      </c>
      <c r="AAT1257" s="342"/>
      <c r="AAU1257" s="342"/>
      <c r="AAV1257" s="344">
        <v>-1</v>
      </c>
    </row>
    <row r="1258" spans="1:724" x14ac:dyDescent="0.25">
      <c r="A1258" s="321" t="s">
        <v>1255</v>
      </c>
      <c r="B1258" s="322">
        <v>0</v>
      </c>
      <c r="C1258" s="322">
        <v>0</v>
      </c>
      <c r="D1258" s="382">
        <v>224677.53257305792</v>
      </c>
      <c r="E1258" s="322">
        <v>0</v>
      </c>
      <c r="F1258" s="369">
        <v>446414.91678331367</v>
      </c>
      <c r="G1258" s="351">
        <v>527864.19752650068</v>
      </c>
      <c r="H1258" s="328">
        <v>2109233.7510999818</v>
      </c>
      <c r="I1258" s="418">
        <v>2039243.8778781551</v>
      </c>
      <c r="J1258" s="384">
        <v>3445208.4827830014</v>
      </c>
      <c r="K1258" s="532">
        <v>4723097.3565667588</v>
      </c>
      <c r="L1258" s="667">
        <v>9969254.2779695857</v>
      </c>
      <c r="M1258" s="736">
        <v>14813327.983025301</v>
      </c>
      <c r="N1258" s="562">
        <v>17584955.646983903</v>
      </c>
      <c r="O1258" s="366">
        <v>14228883.857248779</v>
      </c>
      <c r="P1258" s="499">
        <v>9523929.3674085792</v>
      </c>
      <c r="Q1258" s="471">
        <v>4633100.1322907424</v>
      </c>
      <c r="R1258" s="358">
        <v>1494455.8995316227</v>
      </c>
      <c r="S1258" s="322">
        <v>0</v>
      </c>
      <c r="T1258" s="322">
        <v>0</v>
      </c>
      <c r="U1258" s="322">
        <v>0</v>
      </c>
      <c r="V1258" s="322">
        <v>0</v>
      </c>
      <c r="W1258" s="322">
        <v>0</v>
      </c>
      <c r="X1258" s="322">
        <v>0</v>
      </c>
      <c r="Y1258" s="322">
        <v>0</v>
      </c>
      <c r="Z1258" s="322">
        <v>0</v>
      </c>
      <c r="AA1258" s="322">
        <v>0</v>
      </c>
      <c r="AB1258" s="322">
        <v>0</v>
      </c>
      <c r="AC1258" s="322">
        <v>0</v>
      </c>
      <c r="AD1258" s="322">
        <v>0</v>
      </c>
      <c r="AE1258" s="322">
        <v>0</v>
      </c>
      <c r="AF1258" s="322">
        <v>0</v>
      </c>
      <c r="AG1258" s="322">
        <v>0</v>
      </c>
      <c r="AH1258" s="322">
        <v>0</v>
      </c>
      <c r="AI1258" s="322">
        <v>0</v>
      </c>
      <c r="AJ1258" s="322">
        <v>0</v>
      </c>
      <c r="AK1258" s="322">
        <v>0</v>
      </c>
      <c r="AL1258" s="322">
        <v>0</v>
      </c>
      <c r="AM1258" s="322">
        <v>0</v>
      </c>
      <c r="AN1258" s="322">
        <v>0</v>
      </c>
      <c r="AO1258" s="322">
        <v>0</v>
      </c>
      <c r="AP1258" s="322">
        <v>0</v>
      </c>
      <c r="AQ1258" s="322">
        <v>0</v>
      </c>
      <c r="AR1258" s="322">
        <v>0</v>
      </c>
      <c r="AS1258" s="322">
        <v>0</v>
      </c>
      <c r="AT1258" s="322">
        <v>0</v>
      </c>
      <c r="AU1258" s="322">
        <v>0</v>
      </c>
      <c r="AV1258" s="322">
        <v>0</v>
      </c>
      <c r="AW1258" s="322">
        <v>0</v>
      </c>
      <c r="AX1258" s="327"/>
      <c r="AY1258" s="322">
        <v>0</v>
      </c>
      <c r="AZ1258" s="322">
        <v>0</v>
      </c>
      <c r="BA1258" s="322">
        <v>0</v>
      </c>
      <c r="BB1258" s="351">
        <v>544370</v>
      </c>
      <c r="BC1258" s="382">
        <v>241270</v>
      </c>
      <c r="BD1258" s="421">
        <v>1380200</v>
      </c>
      <c r="BE1258" s="417">
        <v>2393700</v>
      </c>
      <c r="BF1258" s="449">
        <v>3365500</v>
      </c>
      <c r="BG1258" s="346">
        <v>10041000</v>
      </c>
      <c r="BH1258" s="537">
        <v>14066000</v>
      </c>
      <c r="BI1258" s="777">
        <v>22275000</v>
      </c>
      <c r="BJ1258" s="764">
        <v>25625000</v>
      </c>
      <c r="BK1258" s="688">
        <v>23843000</v>
      </c>
      <c r="BL1258" s="334">
        <v>26480000</v>
      </c>
      <c r="BM1258" s="762">
        <v>19654000</v>
      </c>
      <c r="BN1258" s="348">
        <v>11443000</v>
      </c>
      <c r="BO1258" s="448">
        <v>3922400</v>
      </c>
      <c r="BP1258" s="322">
        <v>0</v>
      </c>
      <c r="BQ1258" s="322">
        <v>0</v>
      </c>
      <c r="BR1258" s="322">
        <v>0</v>
      </c>
      <c r="BS1258" s="322">
        <v>0</v>
      </c>
      <c r="BT1258" s="322">
        <v>0</v>
      </c>
      <c r="BU1258" s="322">
        <v>0</v>
      </c>
      <c r="BV1258" s="322">
        <v>0</v>
      </c>
      <c r="BW1258" s="322">
        <v>0</v>
      </c>
      <c r="BX1258" s="322">
        <v>0</v>
      </c>
      <c r="BY1258" s="322">
        <v>0</v>
      </c>
      <c r="BZ1258" s="322">
        <v>0</v>
      </c>
      <c r="CA1258" s="322">
        <v>0</v>
      </c>
      <c r="CB1258" s="322">
        <v>0</v>
      </c>
      <c r="CC1258" s="322">
        <v>0</v>
      </c>
      <c r="CD1258" s="322">
        <v>0</v>
      </c>
      <c r="CE1258" s="322">
        <v>0</v>
      </c>
      <c r="CF1258" s="322">
        <v>0</v>
      </c>
      <c r="CG1258" s="322">
        <v>0</v>
      </c>
      <c r="CH1258" s="322">
        <v>0</v>
      </c>
      <c r="CI1258" s="322">
        <v>0</v>
      </c>
      <c r="CJ1258" s="322">
        <v>0</v>
      </c>
      <c r="CK1258" s="322">
        <v>0</v>
      </c>
      <c r="CL1258" s="322">
        <v>0</v>
      </c>
      <c r="CM1258" s="322">
        <v>0</v>
      </c>
      <c r="CN1258" s="322">
        <v>0</v>
      </c>
      <c r="CO1258" s="322">
        <v>0</v>
      </c>
      <c r="CP1258" s="322">
        <v>0</v>
      </c>
      <c r="CQ1258" s="322">
        <v>0</v>
      </c>
      <c r="CR1258" s="322">
        <v>0</v>
      </c>
      <c r="CS1258" s="322">
        <v>0</v>
      </c>
      <c r="CT1258" s="322">
        <v>0</v>
      </c>
      <c r="CU1258">
        <v>1051</v>
      </c>
      <c r="CV1258">
        <v>1253</v>
      </c>
      <c r="CW1258" t="s">
        <v>11006</v>
      </c>
      <c r="CX1258" t="s">
        <v>11006</v>
      </c>
      <c r="CY1258" t="s">
        <v>13577</v>
      </c>
      <c r="CZ1258" t="s">
        <v>11006</v>
      </c>
      <c r="DC1258" t="s">
        <v>13578</v>
      </c>
      <c r="DE1258" s="335" t="s">
        <v>11006</v>
      </c>
      <c r="DF1258" s="336" t="s">
        <v>11006</v>
      </c>
      <c r="DG1258" s="336">
        <v>11</v>
      </c>
      <c r="DH1258" s="336">
        <v>11</v>
      </c>
      <c r="DI1258" s="336">
        <v>11</v>
      </c>
      <c r="DJ1258" s="336" t="s">
        <v>1255</v>
      </c>
      <c r="DK1258" s="336">
        <v>1</v>
      </c>
      <c r="DL1258" s="336">
        <v>11</v>
      </c>
      <c r="DM1258" s="336">
        <v>11</v>
      </c>
      <c r="DN1258" s="336">
        <v>11</v>
      </c>
      <c r="DO1258" s="336">
        <v>0</v>
      </c>
      <c r="DP1258" s="336">
        <v>0</v>
      </c>
      <c r="DQ1258" s="336">
        <v>0</v>
      </c>
      <c r="DR1258" s="336">
        <v>0</v>
      </c>
      <c r="DS1258" s="336">
        <v>0</v>
      </c>
      <c r="DT1258" s="336">
        <v>0</v>
      </c>
      <c r="DU1258" s="336">
        <v>0</v>
      </c>
      <c r="DV1258" s="336">
        <v>0</v>
      </c>
      <c r="DW1258" s="336">
        <v>0</v>
      </c>
      <c r="DX1258" s="336">
        <v>0</v>
      </c>
      <c r="DY1258" s="336">
        <v>0</v>
      </c>
      <c r="DZ1258" s="336">
        <v>0</v>
      </c>
      <c r="EA1258" s="336">
        <v>0</v>
      </c>
      <c r="EB1258" s="336">
        <v>0</v>
      </c>
      <c r="EC1258" s="336">
        <v>0</v>
      </c>
      <c r="ED1258" s="336">
        <v>0</v>
      </c>
      <c r="EE1258" s="336">
        <v>0</v>
      </c>
      <c r="EF1258" s="336">
        <v>0</v>
      </c>
      <c r="EG1258" s="336">
        <v>0</v>
      </c>
      <c r="EH1258" s="336">
        <v>0</v>
      </c>
      <c r="EI1258" s="336">
        <v>0</v>
      </c>
      <c r="EJ1258" s="336">
        <v>0</v>
      </c>
      <c r="EK1258" s="336">
        <v>0</v>
      </c>
      <c r="EL1258" s="336">
        <v>0</v>
      </c>
      <c r="EM1258" s="336">
        <v>0</v>
      </c>
      <c r="EN1258" s="336">
        <v>0</v>
      </c>
      <c r="EO1258" s="336">
        <v>0</v>
      </c>
      <c r="EP1258" s="336">
        <v>0</v>
      </c>
      <c r="EQ1258" s="336">
        <v>0</v>
      </c>
      <c r="ER1258" s="336">
        <v>0</v>
      </c>
      <c r="ES1258" s="336">
        <v>0</v>
      </c>
      <c r="ET1258" s="336">
        <v>3</v>
      </c>
      <c r="EU1258" s="336">
        <v>3</v>
      </c>
      <c r="EV1258" s="336">
        <v>4</v>
      </c>
      <c r="EW1258" s="336">
        <v>6</v>
      </c>
      <c r="EX1258" s="336">
        <v>4</v>
      </c>
      <c r="EY1258" s="336">
        <v>5</v>
      </c>
      <c r="EZ1258" s="336">
        <v>8</v>
      </c>
      <c r="FA1258" s="336">
        <v>7</v>
      </c>
      <c r="FB1258" s="336">
        <v>6</v>
      </c>
      <c r="FC1258" s="336">
        <v>5</v>
      </c>
      <c r="FD1258" s="336">
        <v>3</v>
      </c>
      <c r="FE1258" s="336">
        <v>3</v>
      </c>
      <c r="FF1258" s="336">
        <v>2</v>
      </c>
      <c r="FG1258" s="336">
        <v>2</v>
      </c>
      <c r="FH1258" s="336">
        <v>0</v>
      </c>
      <c r="FI1258" s="336">
        <v>0</v>
      </c>
      <c r="FJ1258" s="336">
        <v>0</v>
      </c>
      <c r="FK1258" s="336">
        <v>0</v>
      </c>
      <c r="FL1258" s="336">
        <v>0</v>
      </c>
      <c r="FM1258" s="336">
        <v>0</v>
      </c>
      <c r="FN1258" s="336">
        <v>0</v>
      </c>
      <c r="FO1258" s="336">
        <v>0</v>
      </c>
      <c r="FP1258" s="336">
        <v>0</v>
      </c>
      <c r="FQ1258" s="336">
        <v>0</v>
      </c>
      <c r="FR1258" s="336">
        <v>0</v>
      </c>
      <c r="FS1258" s="336">
        <v>0</v>
      </c>
      <c r="FT1258" s="336">
        <v>0</v>
      </c>
      <c r="FU1258" s="336">
        <v>0</v>
      </c>
      <c r="FV1258" s="336">
        <v>0</v>
      </c>
      <c r="FW1258" s="336">
        <v>0</v>
      </c>
      <c r="FX1258" s="336">
        <v>0</v>
      </c>
      <c r="FY1258" s="336">
        <v>0</v>
      </c>
      <c r="FZ1258" s="336">
        <v>0</v>
      </c>
      <c r="GA1258" s="336">
        <v>0</v>
      </c>
      <c r="GB1258" s="336">
        <v>0</v>
      </c>
      <c r="GC1258" s="336">
        <v>0</v>
      </c>
      <c r="GD1258" s="336">
        <v>0</v>
      </c>
      <c r="GE1258" s="336">
        <v>0</v>
      </c>
      <c r="GF1258" s="336">
        <v>0</v>
      </c>
      <c r="GG1258" s="336">
        <v>0</v>
      </c>
      <c r="GH1258" s="336">
        <v>0</v>
      </c>
      <c r="GI1258" s="336">
        <v>0</v>
      </c>
      <c r="GJ1258" s="336">
        <v>0</v>
      </c>
      <c r="GK1258" s="336">
        <v>0</v>
      </c>
      <c r="GL1258" s="336">
        <v>0</v>
      </c>
      <c r="GM1258" s="336">
        <v>0</v>
      </c>
      <c r="GN1258" s="336">
        <v>0</v>
      </c>
      <c r="GO1258" s="336">
        <v>0</v>
      </c>
      <c r="GP1258" s="336">
        <v>2</v>
      </c>
      <c r="GQ1258" s="336">
        <v>3</v>
      </c>
      <c r="GR1258" s="336">
        <v>5</v>
      </c>
      <c r="GS1258" s="336">
        <v>5</v>
      </c>
      <c r="GT1258" s="336">
        <v>4</v>
      </c>
      <c r="GU1258" s="336">
        <v>3</v>
      </c>
      <c r="GV1258" s="336">
        <v>4</v>
      </c>
      <c r="GW1258" s="336">
        <v>3</v>
      </c>
      <c r="GX1258" s="336">
        <v>3</v>
      </c>
      <c r="GY1258" s="336">
        <v>3</v>
      </c>
      <c r="GZ1258" s="336">
        <v>4</v>
      </c>
      <c r="HA1258" s="336">
        <v>2</v>
      </c>
      <c r="HB1258" s="336">
        <v>2</v>
      </c>
      <c r="HC1258" s="336">
        <v>0</v>
      </c>
      <c r="HD1258" s="336">
        <v>2</v>
      </c>
      <c r="HE1258" s="336">
        <v>0</v>
      </c>
      <c r="HF1258" s="336">
        <v>0</v>
      </c>
      <c r="HG1258" s="336">
        <v>0</v>
      </c>
      <c r="HH1258" s="336">
        <v>0</v>
      </c>
      <c r="HI1258" s="336">
        <v>0</v>
      </c>
      <c r="HJ1258" s="336">
        <v>0</v>
      </c>
      <c r="HK1258" s="336">
        <v>0</v>
      </c>
      <c r="HL1258" s="336">
        <v>0</v>
      </c>
      <c r="HM1258" s="336">
        <v>0</v>
      </c>
      <c r="HN1258" s="336">
        <v>0</v>
      </c>
      <c r="HO1258" s="336">
        <v>0</v>
      </c>
      <c r="HP1258" s="336">
        <v>0</v>
      </c>
      <c r="HQ1258" s="336">
        <v>0</v>
      </c>
      <c r="HR1258" s="336">
        <v>0</v>
      </c>
      <c r="HS1258" s="336">
        <v>0</v>
      </c>
      <c r="HT1258" s="336">
        <v>0</v>
      </c>
      <c r="HU1258" s="336">
        <v>0</v>
      </c>
      <c r="HV1258" s="336">
        <v>0</v>
      </c>
      <c r="HW1258" s="336">
        <v>0</v>
      </c>
      <c r="HX1258" s="336">
        <v>0</v>
      </c>
      <c r="HY1258" s="336">
        <v>0</v>
      </c>
      <c r="HZ1258" s="336">
        <v>0</v>
      </c>
      <c r="IA1258" s="336">
        <v>0</v>
      </c>
      <c r="IB1258" s="336">
        <v>0</v>
      </c>
      <c r="IC1258" s="336">
        <v>0</v>
      </c>
      <c r="ID1258" s="336">
        <v>0</v>
      </c>
      <c r="IE1258" s="336">
        <v>0</v>
      </c>
      <c r="IF1258" s="336">
        <v>0</v>
      </c>
      <c r="IG1258" s="336">
        <v>0</v>
      </c>
      <c r="IH1258" s="336">
        <v>0</v>
      </c>
      <c r="II1258" s="336">
        <v>0</v>
      </c>
      <c r="IJ1258" s="336">
        <v>0</v>
      </c>
      <c r="IK1258" s="336">
        <v>0</v>
      </c>
      <c r="IL1258" s="336">
        <v>3</v>
      </c>
      <c r="IM1258" s="336">
        <v>3</v>
      </c>
      <c r="IN1258" s="336">
        <v>4</v>
      </c>
      <c r="IO1258" s="336">
        <v>6</v>
      </c>
      <c r="IP1258" s="336">
        <v>4</v>
      </c>
      <c r="IQ1258" s="336">
        <v>5</v>
      </c>
      <c r="IR1258" s="336">
        <v>8</v>
      </c>
      <c r="IS1258" s="336">
        <v>7</v>
      </c>
      <c r="IT1258" s="336">
        <v>6</v>
      </c>
      <c r="IU1258" s="336">
        <v>5</v>
      </c>
      <c r="IV1258" s="336">
        <v>3</v>
      </c>
      <c r="IW1258" s="336">
        <v>3</v>
      </c>
      <c r="IX1258" s="336">
        <v>2</v>
      </c>
      <c r="IY1258" s="336">
        <v>2</v>
      </c>
      <c r="IZ1258" s="336">
        <v>0</v>
      </c>
      <c r="JA1258" s="336">
        <v>0</v>
      </c>
      <c r="JB1258" s="336">
        <v>0</v>
      </c>
      <c r="JC1258" s="336">
        <v>0</v>
      </c>
      <c r="JD1258" s="336">
        <v>0</v>
      </c>
      <c r="JE1258" s="336">
        <v>0</v>
      </c>
      <c r="JF1258" s="336">
        <v>0</v>
      </c>
      <c r="JG1258" s="336">
        <v>0</v>
      </c>
      <c r="JH1258" s="336">
        <v>0</v>
      </c>
      <c r="JI1258" s="336">
        <v>0</v>
      </c>
      <c r="JJ1258" s="336">
        <v>0</v>
      </c>
      <c r="JK1258" s="336">
        <v>0</v>
      </c>
      <c r="JL1258" s="336">
        <v>0</v>
      </c>
      <c r="JM1258" s="336">
        <v>0</v>
      </c>
      <c r="JN1258" s="336">
        <v>0</v>
      </c>
      <c r="JO1258" s="336">
        <v>0</v>
      </c>
      <c r="JP1258" s="336">
        <v>0</v>
      </c>
      <c r="JQ1258" s="336">
        <v>0</v>
      </c>
      <c r="JR1258" s="336">
        <v>0</v>
      </c>
      <c r="JS1258" s="336">
        <v>0</v>
      </c>
      <c r="JT1258" s="336">
        <v>0</v>
      </c>
      <c r="JU1258" s="336">
        <v>0</v>
      </c>
      <c r="JV1258" s="336">
        <v>0</v>
      </c>
      <c r="JW1258" s="336">
        <v>0</v>
      </c>
      <c r="JX1258" s="336">
        <v>0</v>
      </c>
      <c r="JY1258" s="336">
        <v>0</v>
      </c>
      <c r="JZ1258" s="336">
        <v>0</v>
      </c>
      <c r="KA1258" s="336">
        <v>0</v>
      </c>
      <c r="KB1258" s="336">
        <v>0</v>
      </c>
      <c r="KC1258" s="336">
        <v>0</v>
      </c>
      <c r="KD1258" s="336">
        <v>0</v>
      </c>
      <c r="KE1258" s="336">
        <v>0</v>
      </c>
      <c r="KF1258" s="336">
        <v>0</v>
      </c>
      <c r="KG1258" s="336">
        <v>0</v>
      </c>
      <c r="KH1258" s="336">
        <v>2</v>
      </c>
      <c r="KI1258" s="336">
        <v>3</v>
      </c>
      <c r="KJ1258" s="336">
        <v>5</v>
      </c>
      <c r="KK1258" s="336">
        <v>5</v>
      </c>
      <c r="KL1258" s="336">
        <v>4</v>
      </c>
      <c r="KM1258" s="336">
        <v>3</v>
      </c>
      <c r="KN1258" s="336">
        <v>4</v>
      </c>
      <c r="KO1258" s="336">
        <v>3</v>
      </c>
      <c r="KP1258" s="336">
        <v>3</v>
      </c>
      <c r="KQ1258" s="336">
        <v>3</v>
      </c>
      <c r="KR1258" s="336">
        <v>4</v>
      </c>
      <c r="KS1258" s="336">
        <v>2</v>
      </c>
      <c r="KT1258" s="336">
        <v>2</v>
      </c>
      <c r="KU1258" s="336">
        <v>0</v>
      </c>
      <c r="KV1258" s="336">
        <v>2</v>
      </c>
      <c r="KW1258" s="336">
        <v>0</v>
      </c>
      <c r="KX1258" s="336">
        <v>0</v>
      </c>
      <c r="KY1258" s="336">
        <v>0</v>
      </c>
      <c r="KZ1258" s="336">
        <v>0</v>
      </c>
      <c r="LA1258" s="336">
        <v>0</v>
      </c>
      <c r="LB1258" s="336">
        <v>0</v>
      </c>
      <c r="LC1258" s="336">
        <v>0</v>
      </c>
      <c r="LD1258" s="336">
        <v>0</v>
      </c>
      <c r="LE1258" s="336">
        <v>0</v>
      </c>
      <c r="LF1258" s="336">
        <v>0</v>
      </c>
      <c r="LG1258" s="336">
        <v>0</v>
      </c>
      <c r="LH1258" s="336">
        <v>0</v>
      </c>
      <c r="LI1258" s="336">
        <v>0</v>
      </c>
      <c r="LJ1258" s="336">
        <v>0</v>
      </c>
      <c r="LK1258" s="336">
        <v>0</v>
      </c>
      <c r="LL1258" s="336">
        <v>0</v>
      </c>
      <c r="LM1258" s="336">
        <v>0</v>
      </c>
      <c r="LN1258" s="336">
        <v>0</v>
      </c>
      <c r="LO1258" s="336">
        <v>0</v>
      </c>
      <c r="LP1258" s="336">
        <v>0</v>
      </c>
      <c r="LQ1258" s="336">
        <v>0</v>
      </c>
      <c r="LR1258" s="336">
        <v>0</v>
      </c>
      <c r="LS1258" s="336">
        <v>0</v>
      </c>
      <c r="LT1258" s="336">
        <v>0</v>
      </c>
      <c r="LU1258" s="336">
        <v>0</v>
      </c>
      <c r="LV1258" s="336">
        <v>0</v>
      </c>
      <c r="LW1258" s="336">
        <v>0</v>
      </c>
      <c r="LX1258" s="336">
        <v>0</v>
      </c>
      <c r="LY1258" s="336">
        <v>0</v>
      </c>
      <c r="LZ1258" s="336">
        <v>0</v>
      </c>
      <c r="MA1258" s="336">
        <v>0</v>
      </c>
      <c r="MB1258" s="336">
        <v>0</v>
      </c>
      <c r="MC1258" s="336">
        <v>0</v>
      </c>
      <c r="MD1258" s="336">
        <v>3</v>
      </c>
      <c r="ME1258" s="336">
        <v>3</v>
      </c>
      <c r="MF1258" s="336">
        <v>4</v>
      </c>
      <c r="MG1258" s="336">
        <v>6</v>
      </c>
      <c r="MH1258" s="336">
        <v>4</v>
      </c>
      <c r="MI1258" s="336">
        <v>5</v>
      </c>
      <c r="MJ1258" s="336">
        <v>8</v>
      </c>
      <c r="MK1258" s="336">
        <v>7</v>
      </c>
      <c r="ML1258" s="336">
        <v>6</v>
      </c>
      <c r="MM1258" s="336">
        <v>5</v>
      </c>
      <c r="MN1258" s="336">
        <v>3</v>
      </c>
      <c r="MO1258" s="336">
        <v>3</v>
      </c>
      <c r="MP1258" s="336">
        <v>2</v>
      </c>
      <c r="MQ1258" s="336">
        <v>2</v>
      </c>
      <c r="MR1258" s="336">
        <v>0</v>
      </c>
      <c r="MS1258" s="336">
        <v>0</v>
      </c>
      <c r="MT1258" s="336">
        <v>0</v>
      </c>
      <c r="MU1258" s="336">
        <v>0</v>
      </c>
      <c r="MV1258" s="336">
        <v>0</v>
      </c>
      <c r="MW1258" s="336">
        <v>0</v>
      </c>
      <c r="MX1258" s="336">
        <v>0</v>
      </c>
      <c r="MY1258" s="336">
        <v>0</v>
      </c>
      <c r="MZ1258" s="336">
        <v>0</v>
      </c>
      <c r="NA1258" s="336">
        <v>0</v>
      </c>
      <c r="NB1258" s="336">
        <v>0</v>
      </c>
      <c r="NC1258" s="336">
        <v>0</v>
      </c>
      <c r="ND1258" s="336">
        <v>0</v>
      </c>
      <c r="NE1258" s="336">
        <v>0</v>
      </c>
      <c r="NF1258" s="336">
        <v>0</v>
      </c>
      <c r="NG1258" s="336">
        <v>0</v>
      </c>
      <c r="NH1258" s="336">
        <v>0</v>
      </c>
      <c r="NI1258" s="336">
        <v>0</v>
      </c>
      <c r="NJ1258" s="336">
        <v>0</v>
      </c>
      <c r="NK1258" s="336">
        <v>0</v>
      </c>
      <c r="NL1258" s="336">
        <v>0</v>
      </c>
      <c r="NM1258" s="336">
        <v>0</v>
      </c>
      <c r="NN1258" s="336">
        <v>0</v>
      </c>
      <c r="NO1258" s="336">
        <v>0</v>
      </c>
      <c r="NP1258" s="336">
        <v>0</v>
      </c>
      <c r="NQ1258" s="336">
        <v>0</v>
      </c>
      <c r="NR1258" s="336">
        <v>0</v>
      </c>
      <c r="NS1258" s="336">
        <v>0</v>
      </c>
      <c r="NT1258" s="336">
        <v>0</v>
      </c>
      <c r="NU1258" s="336">
        <v>0</v>
      </c>
      <c r="NV1258" s="336">
        <v>0</v>
      </c>
      <c r="NW1258" s="336">
        <v>0</v>
      </c>
      <c r="NX1258" s="336">
        <v>0</v>
      </c>
      <c r="NY1258" s="336">
        <v>0</v>
      </c>
      <c r="NZ1258" s="336">
        <v>2</v>
      </c>
      <c r="OA1258" s="336">
        <v>3</v>
      </c>
      <c r="OB1258" s="336">
        <v>5</v>
      </c>
      <c r="OC1258" s="336">
        <v>5</v>
      </c>
      <c r="OD1258" s="336">
        <v>4</v>
      </c>
      <c r="OE1258" s="336">
        <v>3</v>
      </c>
      <c r="OF1258" s="336">
        <v>4</v>
      </c>
      <c r="OG1258" s="336">
        <v>3</v>
      </c>
      <c r="OH1258" s="336">
        <v>3</v>
      </c>
      <c r="OI1258" s="336">
        <v>3</v>
      </c>
      <c r="OJ1258" s="336">
        <v>4</v>
      </c>
      <c r="OK1258" s="336">
        <v>2</v>
      </c>
      <c r="OL1258" s="336">
        <v>2</v>
      </c>
      <c r="OM1258" s="336">
        <v>0</v>
      </c>
      <c r="ON1258" s="336">
        <v>2</v>
      </c>
      <c r="OO1258" s="336">
        <v>0</v>
      </c>
      <c r="OP1258" s="336">
        <v>0</v>
      </c>
      <c r="OQ1258" s="336">
        <v>45.4</v>
      </c>
      <c r="OR1258" s="336">
        <v>45.4</v>
      </c>
      <c r="OS1258" s="336">
        <v>45.4</v>
      </c>
      <c r="OT1258" s="336">
        <v>37.460999999999999</v>
      </c>
      <c r="OU1258" s="336">
        <v>348</v>
      </c>
      <c r="OV1258" s="336">
        <v>348</v>
      </c>
      <c r="OW1258" s="336">
        <v>1</v>
      </c>
      <c r="OX1258" s="336">
        <v>125</v>
      </c>
      <c r="OY1258" s="336">
        <v>0</v>
      </c>
      <c r="OZ1258" s="336">
        <v>119.1</v>
      </c>
      <c r="PA1258" s="336">
        <v>0</v>
      </c>
      <c r="PB1258" s="336">
        <v>0</v>
      </c>
      <c r="PC1258" s="336">
        <v>0</v>
      </c>
      <c r="PD1258" s="336">
        <v>0</v>
      </c>
      <c r="PE1258" s="336">
        <v>0</v>
      </c>
      <c r="PF1258" s="336">
        <v>0</v>
      </c>
      <c r="PG1258" s="336">
        <v>0</v>
      </c>
      <c r="PH1258" s="336">
        <v>0</v>
      </c>
      <c r="PI1258" s="336">
        <v>0</v>
      </c>
      <c r="PJ1258" s="336">
        <v>0</v>
      </c>
      <c r="PK1258" s="336">
        <v>0</v>
      </c>
      <c r="PL1258" s="336">
        <v>0</v>
      </c>
      <c r="PM1258" s="336">
        <v>0</v>
      </c>
      <c r="PN1258" s="336">
        <v>0</v>
      </c>
      <c r="PO1258" s="336">
        <v>0</v>
      </c>
      <c r="PP1258" s="336">
        <v>0</v>
      </c>
      <c r="PQ1258" s="336">
        <v>0</v>
      </c>
      <c r="PR1258" s="336">
        <v>0</v>
      </c>
      <c r="PS1258" s="336">
        <v>0</v>
      </c>
      <c r="PT1258" s="336">
        <v>0</v>
      </c>
      <c r="PU1258" s="336">
        <v>0</v>
      </c>
      <c r="PV1258" s="336">
        <v>0</v>
      </c>
      <c r="PW1258" s="336">
        <v>0</v>
      </c>
      <c r="PX1258" s="336">
        <v>0</v>
      </c>
      <c r="PY1258" s="336">
        <v>0</v>
      </c>
      <c r="PZ1258" s="336">
        <v>0</v>
      </c>
      <c r="QA1258" s="336">
        <v>0</v>
      </c>
      <c r="QB1258" s="336">
        <v>0</v>
      </c>
      <c r="QC1258" s="336">
        <v>0</v>
      </c>
      <c r="QD1258" s="336">
        <v>0</v>
      </c>
      <c r="QE1258" s="336">
        <v>0</v>
      </c>
      <c r="QF1258" s="336">
        <v>11.2</v>
      </c>
      <c r="QG1258" s="336">
        <v>11.2</v>
      </c>
      <c r="QH1258" s="336">
        <v>13.5</v>
      </c>
      <c r="QI1258" s="336">
        <v>21.8</v>
      </c>
      <c r="QJ1258" s="336">
        <v>14.1</v>
      </c>
      <c r="QK1258" s="336">
        <v>16.399999999999999</v>
      </c>
      <c r="QL1258" s="336">
        <v>36.5</v>
      </c>
      <c r="QM1258" s="336">
        <v>27.3</v>
      </c>
      <c r="QN1258" s="336">
        <v>20.7</v>
      </c>
      <c r="QO1258" s="336">
        <v>15.8</v>
      </c>
      <c r="QP1258" s="336">
        <v>11.2</v>
      </c>
      <c r="QQ1258" s="336">
        <v>9.8000000000000007</v>
      </c>
      <c r="QR1258" s="336">
        <v>7.2</v>
      </c>
      <c r="QS1258" s="336">
        <v>7.2</v>
      </c>
      <c r="QT1258" s="336">
        <v>0</v>
      </c>
      <c r="QU1258" s="336">
        <v>0</v>
      </c>
      <c r="QV1258" s="336">
        <v>0</v>
      </c>
      <c r="QW1258" s="336">
        <v>0</v>
      </c>
      <c r="QX1258" s="336">
        <v>0</v>
      </c>
      <c r="QY1258" s="336">
        <v>0</v>
      </c>
      <c r="QZ1258" s="336">
        <v>0</v>
      </c>
      <c r="RA1258" s="336">
        <v>0</v>
      </c>
      <c r="RB1258" s="336">
        <v>0</v>
      </c>
      <c r="RC1258" s="336">
        <v>0</v>
      </c>
      <c r="RD1258" s="336">
        <v>0</v>
      </c>
      <c r="RE1258" s="336">
        <v>0</v>
      </c>
      <c r="RF1258" s="336">
        <v>0</v>
      </c>
      <c r="RG1258" s="336">
        <v>0</v>
      </c>
      <c r="RH1258" s="336">
        <v>0</v>
      </c>
      <c r="RI1258" s="336">
        <v>0</v>
      </c>
      <c r="RJ1258" s="336">
        <v>0</v>
      </c>
      <c r="RK1258" s="336">
        <v>0</v>
      </c>
      <c r="RL1258" s="336">
        <v>0</v>
      </c>
      <c r="RM1258" s="336">
        <v>0</v>
      </c>
      <c r="RN1258" s="336">
        <v>0</v>
      </c>
      <c r="RO1258" s="336">
        <v>0</v>
      </c>
      <c r="RP1258" s="336">
        <v>0</v>
      </c>
      <c r="RQ1258" s="336">
        <v>0</v>
      </c>
      <c r="RR1258" s="336">
        <v>0</v>
      </c>
      <c r="RS1258" s="336">
        <v>0</v>
      </c>
      <c r="RT1258" s="336">
        <v>0</v>
      </c>
      <c r="RU1258" s="336">
        <v>0</v>
      </c>
      <c r="RV1258" s="336">
        <v>0</v>
      </c>
      <c r="RW1258" s="336">
        <v>0</v>
      </c>
      <c r="RX1258" s="336">
        <v>0</v>
      </c>
      <c r="RY1258" s="336">
        <v>0</v>
      </c>
      <c r="RZ1258" s="336">
        <v>0</v>
      </c>
      <c r="SA1258" s="336">
        <v>0</v>
      </c>
      <c r="SB1258" s="336">
        <v>7.2</v>
      </c>
      <c r="SC1258" s="336">
        <v>11.2</v>
      </c>
      <c r="SD1258" s="336">
        <v>15.8</v>
      </c>
      <c r="SE1258" s="336">
        <v>16.399999999999999</v>
      </c>
      <c r="SF1258" s="336">
        <v>11.8</v>
      </c>
      <c r="SG1258" s="336">
        <v>9.8000000000000007</v>
      </c>
      <c r="SH1258" s="336">
        <v>13.5</v>
      </c>
      <c r="SI1258" s="336">
        <v>11.2</v>
      </c>
      <c r="SJ1258" s="336">
        <v>11.2</v>
      </c>
      <c r="SK1258" s="336">
        <v>11.2</v>
      </c>
      <c r="SL1258" s="336">
        <v>13.5</v>
      </c>
      <c r="SM1258" s="336">
        <v>7.5</v>
      </c>
      <c r="SN1258" s="336">
        <v>7.5</v>
      </c>
      <c r="SO1258" s="336">
        <v>0</v>
      </c>
      <c r="SP1258" s="336">
        <v>7.2</v>
      </c>
      <c r="SQ1258" s="336">
        <v>0</v>
      </c>
      <c r="SR1258" s="336">
        <v>0</v>
      </c>
      <c r="SS1258" s="336">
        <v>5127700000</v>
      </c>
      <c r="ST1258" s="336">
        <v>0</v>
      </c>
      <c r="SU1258" s="336">
        <v>0</v>
      </c>
      <c r="SV1258" s="336">
        <v>0</v>
      </c>
      <c r="SW1258" s="336">
        <v>0</v>
      </c>
      <c r="SX1258" s="336">
        <v>0</v>
      </c>
      <c r="SY1258" s="336">
        <v>0</v>
      </c>
      <c r="SZ1258" s="336">
        <v>0</v>
      </c>
      <c r="TA1258" s="336">
        <v>0</v>
      </c>
      <c r="TB1258" s="336">
        <v>0</v>
      </c>
      <c r="TC1258" s="336">
        <v>0</v>
      </c>
      <c r="TD1258" s="336">
        <v>0</v>
      </c>
      <c r="TE1258" s="336">
        <v>0</v>
      </c>
      <c r="TF1258" s="336">
        <v>0</v>
      </c>
      <c r="TG1258" s="336">
        <v>0</v>
      </c>
      <c r="TH1258" s="336">
        <v>0</v>
      </c>
      <c r="TI1258" s="336">
        <v>0</v>
      </c>
      <c r="TJ1258" s="336">
        <v>0</v>
      </c>
      <c r="TK1258" s="336">
        <v>0</v>
      </c>
      <c r="TL1258" s="336">
        <v>0</v>
      </c>
      <c r="TM1258" s="336">
        <v>0</v>
      </c>
      <c r="TN1258" s="336">
        <v>0</v>
      </c>
      <c r="TO1258" s="336">
        <v>0</v>
      </c>
      <c r="TP1258" s="336">
        <v>0</v>
      </c>
      <c r="TQ1258" s="336">
        <v>0</v>
      </c>
      <c r="TR1258" s="336">
        <v>0</v>
      </c>
      <c r="TS1258" s="336">
        <v>0</v>
      </c>
      <c r="TT1258" s="336">
        <v>0</v>
      </c>
      <c r="TU1258" s="336">
        <v>0</v>
      </c>
      <c r="TV1258" s="336">
        <v>0</v>
      </c>
      <c r="TW1258" s="336">
        <v>0</v>
      </c>
      <c r="TX1258" s="336">
        <v>0</v>
      </c>
      <c r="TY1258" s="336">
        <v>70602000</v>
      </c>
      <c r="TZ1258" s="336">
        <v>205970000</v>
      </c>
      <c r="UA1258" s="336">
        <v>353770000</v>
      </c>
      <c r="UB1258" s="336">
        <v>476640000</v>
      </c>
      <c r="UC1258" s="336">
        <v>429170000</v>
      </c>
      <c r="UD1258" s="336">
        <v>461250000</v>
      </c>
      <c r="UE1258" s="336">
        <v>400940000</v>
      </c>
      <c r="UF1258" s="336">
        <v>253200000</v>
      </c>
      <c r="UG1258" s="336">
        <v>180740000</v>
      </c>
      <c r="UH1258" s="336">
        <v>60579000</v>
      </c>
      <c r="UI1258" s="336">
        <v>43086000</v>
      </c>
      <c r="UJ1258" s="336">
        <v>24844000</v>
      </c>
      <c r="UK1258" s="336">
        <v>4342800</v>
      </c>
      <c r="UL1258" s="336">
        <v>9798700</v>
      </c>
      <c r="UM1258" s="336">
        <v>0</v>
      </c>
      <c r="UN1258" s="336">
        <v>0</v>
      </c>
      <c r="UO1258" s="336">
        <v>0</v>
      </c>
      <c r="UP1258" s="336">
        <v>0</v>
      </c>
      <c r="UQ1258" s="336">
        <v>0</v>
      </c>
      <c r="UR1258" s="336">
        <v>0</v>
      </c>
      <c r="US1258" s="336">
        <v>0</v>
      </c>
      <c r="UT1258" s="336">
        <v>0</v>
      </c>
      <c r="UU1258" s="336">
        <v>0</v>
      </c>
      <c r="UV1258" s="336">
        <v>0</v>
      </c>
      <c r="UW1258" s="336">
        <v>0</v>
      </c>
      <c r="UX1258" s="336">
        <v>0</v>
      </c>
      <c r="UY1258" s="336">
        <v>0</v>
      </c>
      <c r="UZ1258" s="336">
        <v>0</v>
      </c>
      <c r="VA1258" s="336">
        <v>0</v>
      </c>
      <c r="VB1258" s="336">
        <v>0</v>
      </c>
      <c r="VC1258" s="336">
        <v>0</v>
      </c>
      <c r="VD1258" s="336">
        <v>0</v>
      </c>
      <c r="VE1258" s="336">
        <v>0</v>
      </c>
      <c r="VF1258" s="336">
        <v>0</v>
      </c>
      <c r="VG1258" s="336">
        <v>0</v>
      </c>
      <c r="VH1258" s="336">
        <v>0</v>
      </c>
      <c r="VI1258" s="336">
        <v>0</v>
      </c>
      <c r="VJ1258" s="336">
        <v>0</v>
      </c>
      <c r="VK1258" s="336">
        <v>0</v>
      </c>
      <c r="VL1258" s="336">
        <v>0</v>
      </c>
      <c r="VM1258" s="336">
        <v>0</v>
      </c>
      <c r="VN1258" s="336">
        <v>0</v>
      </c>
      <c r="VO1258" s="336">
        <v>0</v>
      </c>
      <c r="VP1258" s="336">
        <v>0</v>
      </c>
      <c r="VQ1258" s="336">
        <v>0</v>
      </c>
      <c r="VR1258" s="336">
        <v>0</v>
      </c>
      <c r="VS1258" s="336">
        <v>0</v>
      </c>
      <c r="VT1258" s="336">
        <v>0</v>
      </c>
      <c r="VU1258" s="336">
        <v>37512000</v>
      </c>
      <c r="VV1258" s="336">
        <v>116290000</v>
      </c>
      <c r="VW1258" s="336">
        <v>239060000</v>
      </c>
      <c r="VX1258" s="336">
        <v>357150000</v>
      </c>
      <c r="VY1258" s="336">
        <v>441400000</v>
      </c>
      <c r="VZ1258" s="336">
        <v>371830000</v>
      </c>
      <c r="WA1258" s="336">
        <v>250240000</v>
      </c>
      <c r="WB1258" s="336">
        <v>118550000</v>
      </c>
      <c r="WC1258" s="336">
        <v>86477000</v>
      </c>
      <c r="WD1258" s="336">
        <v>51187000</v>
      </c>
      <c r="WE1258" s="336">
        <v>52944000</v>
      </c>
      <c r="WF1258" s="336">
        <v>13250000</v>
      </c>
      <c r="WG1258" s="336">
        <v>11205000</v>
      </c>
      <c r="WH1258" s="336">
        <v>0</v>
      </c>
      <c r="WI1258" s="336">
        <v>5639700</v>
      </c>
      <c r="WJ1258" s="336">
        <v>0</v>
      </c>
      <c r="WK1258" s="336">
        <v>0</v>
      </c>
      <c r="WL1258" s="336">
        <v>18</v>
      </c>
      <c r="WM1258" s="336">
        <v>284870000</v>
      </c>
      <c r="WN1258" s="336">
        <v>0</v>
      </c>
      <c r="WO1258" s="336">
        <v>0</v>
      </c>
      <c r="WP1258" s="336">
        <v>0</v>
      </c>
      <c r="WQ1258" s="336">
        <v>0</v>
      </c>
      <c r="WR1258" s="336">
        <v>0</v>
      </c>
      <c r="WS1258" s="336">
        <v>0</v>
      </c>
      <c r="WT1258" s="336">
        <v>0</v>
      </c>
      <c r="WU1258" s="336">
        <v>0</v>
      </c>
      <c r="WV1258" s="336">
        <v>0</v>
      </c>
      <c r="WW1258" s="336">
        <v>0</v>
      </c>
      <c r="WX1258" s="336">
        <v>0</v>
      </c>
      <c r="WY1258" s="336">
        <v>0</v>
      </c>
      <c r="WZ1258" s="336">
        <v>0</v>
      </c>
      <c r="XA1258" s="336">
        <v>0</v>
      </c>
      <c r="XB1258" s="336">
        <v>0</v>
      </c>
      <c r="XC1258" s="336">
        <v>0</v>
      </c>
      <c r="XD1258" s="336">
        <v>0</v>
      </c>
      <c r="XE1258" s="336">
        <v>0</v>
      </c>
      <c r="XF1258" s="336">
        <v>0</v>
      </c>
      <c r="XG1258" s="336">
        <v>0</v>
      </c>
      <c r="XH1258" s="336">
        <v>0</v>
      </c>
      <c r="XI1258" s="336">
        <v>0</v>
      </c>
      <c r="XJ1258" s="336">
        <v>0</v>
      </c>
      <c r="XK1258" s="336">
        <v>0</v>
      </c>
      <c r="XL1258" s="336">
        <v>0</v>
      </c>
      <c r="XM1258" s="336">
        <v>0</v>
      </c>
      <c r="XN1258" s="336">
        <v>0</v>
      </c>
      <c r="XO1258" s="336">
        <v>0</v>
      </c>
      <c r="XP1258" s="336">
        <v>0</v>
      </c>
      <c r="XQ1258" s="336">
        <v>0</v>
      </c>
      <c r="XR1258" s="336">
        <v>0</v>
      </c>
      <c r="XS1258" s="336">
        <v>3922400</v>
      </c>
      <c r="XT1258" s="336">
        <v>11443000</v>
      </c>
      <c r="XU1258" s="336">
        <v>19654000</v>
      </c>
      <c r="XV1258" s="336">
        <v>26480000</v>
      </c>
      <c r="XW1258" s="336">
        <v>23843000</v>
      </c>
      <c r="XX1258" s="336">
        <v>25625000</v>
      </c>
      <c r="XY1258" s="336">
        <v>22275000</v>
      </c>
      <c r="XZ1258" s="336">
        <v>14066000</v>
      </c>
      <c r="YA1258" s="336">
        <v>10041000</v>
      </c>
      <c r="YB1258" s="336">
        <v>3365500</v>
      </c>
      <c r="YC1258" s="336">
        <v>2393700</v>
      </c>
      <c r="YD1258" s="336">
        <v>1380200</v>
      </c>
      <c r="YE1258" s="336">
        <v>241270</v>
      </c>
      <c r="YF1258" s="336">
        <v>544370</v>
      </c>
      <c r="YG1258" s="336">
        <v>0</v>
      </c>
      <c r="YH1258" s="336">
        <v>0</v>
      </c>
      <c r="YI1258" s="336">
        <v>0</v>
      </c>
      <c r="YJ1258" s="336">
        <v>0</v>
      </c>
      <c r="YK1258" s="336">
        <v>0</v>
      </c>
      <c r="YL1258" s="336">
        <v>0</v>
      </c>
      <c r="YM1258" s="336">
        <v>0</v>
      </c>
      <c r="YN1258" s="336">
        <v>0</v>
      </c>
      <c r="YO1258" s="336">
        <v>0</v>
      </c>
      <c r="YP1258" s="336">
        <v>0</v>
      </c>
      <c r="YQ1258" s="336">
        <v>0</v>
      </c>
      <c r="YR1258" s="336">
        <v>0</v>
      </c>
      <c r="YS1258" s="336">
        <v>0</v>
      </c>
      <c r="YT1258" s="336">
        <v>0</v>
      </c>
      <c r="YU1258" s="336">
        <v>0</v>
      </c>
      <c r="YV1258" s="336">
        <v>0</v>
      </c>
      <c r="YW1258" s="336">
        <v>0</v>
      </c>
      <c r="YX1258" s="336">
        <v>0</v>
      </c>
      <c r="YY1258" s="336">
        <v>0</v>
      </c>
      <c r="YZ1258" s="336">
        <v>0</v>
      </c>
      <c r="ZA1258" s="336">
        <v>0</v>
      </c>
      <c r="ZB1258" s="336">
        <v>0</v>
      </c>
      <c r="ZC1258" s="336">
        <v>0</v>
      </c>
      <c r="ZD1258" s="336">
        <v>0</v>
      </c>
      <c r="ZE1258" s="336">
        <v>0</v>
      </c>
      <c r="ZF1258" s="336">
        <v>0</v>
      </c>
      <c r="ZG1258" s="336">
        <v>0</v>
      </c>
      <c r="ZH1258" s="336">
        <v>0</v>
      </c>
      <c r="ZI1258" s="336">
        <v>0</v>
      </c>
      <c r="ZJ1258" s="336">
        <v>0</v>
      </c>
      <c r="ZK1258" s="336">
        <v>0</v>
      </c>
      <c r="ZL1258" s="336">
        <v>0</v>
      </c>
      <c r="ZM1258" s="336">
        <v>0</v>
      </c>
      <c r="ZN1258" s="336">
        <v>0</v>
      </c>
      <c r="ZO1258" s="336">
        <v>2084000</v>
      </c>
      <c r="ZP1258" s="336">
        <v>6460800</v>
      </c>
      <c r="ZQ1258" s="336">
        <v>13281000</v>
      </c>
      <c r="ZR1258" s="336">
        <v>19842000</v>
      </c>
      <c r="ZS1258" s="336">
        <v>24522000</v>
      </c>
      <c r="ZT1258" s="336">
        <v>20657000</v>
      </c>
      <c r="ZU1258" s="336">
        <v>13902000</v>
      </c>
      <c r="ZV1258" s="336">
        <v>6586300</v>
      </c>
      <c r="ZW1258" s="336">
        <v>4804300</v>
      </c>
      <c r="ZX1258" s="336">
        <v>2843700</v>
      </c>
      <c r="ZY1258" s="336">
        <v>2941300</v>
      </c>
      <c r="ZZ1258" s="336">
        <v>736100</v>
      </c>
      <c r="AAA1258" s="336">
        <v>622520</v>
      </c>
      <c r="AAB1258" s="336">
        <v>0</v>
      </c>
      <c r="AAC1258" s="336">
        <v>313310</v>
      </c>
      <c r="AAD1258" s="336">
        <v>0</v>
      </c>
      <c r="AAE1258" s="336">
        <v>0</v>
      </c>
      <c r="AAF1258" s="336">
        <v>124</v>
      </c>
      <c r="AAG1258" s="336" t="s">
        <v>11007</v>
      </c>
      <c r="AAH1258" s="336"/>
      <c r="AAI1258" s="336"/>
      <c r="AAJ1258" s="336"/>
      <c r="AAK1258" s="336">
        <v>1051</v>
      </c>
      <c r="AAL1258" s="337">
        <v>1051</v>
      </c>
      <c r="AAM1258" s="336">
        <v>1253</v>
      </c>
      <c r="AAN1258" s="336" t="s">
        <v>11008</v>
      </c>
      <c r="AAO1258" s="336" t="s">
        <v>2278</v>
      </c>
      <c r="AAP1258" s="336" t="s">
        <v>11009</v>
      </c>
      <c r="AAQ1258" s="336" t="s">
        <v>11010</v>
      </c>
      <c r="AAR1258" s="336" t="s">
        <v>11011</v>
      </c>
      <c r="AAS1258" s="336" t="s">
        <v>11012</v>
      </c>
      <c r="AAT1258" s="336" t="s">
        <v>11013</v>
      </c>
      <c r="AAU1258" s="336" t="s">
        <v>11014</v>
      </c>
      <c r="AAV1258" s="338">
        <v>-1</v>
      </c>
    </row>
    <row r="1259" spans="1:724" x14ac:dyDescent="0.25">
      <c r="A1259" s="321" t="s">
        <v>1256</v>
      </c>
      <c r="B1259" s="322">
        <v>0</v>
      </c>
      <c r="C1259" s="322">
        <v>0</v>
      </c>
      <c r="D1259" s="322">
        <v>0</v>
      </c>
      <c r="E1259" s="322">
        <v>0</v>
      </c>
      <c r="F1259" s="322">
        <v>0</v>
      </c>
      <c r="G1259" s="322">
        <v>0</v>
      </c>
      <c r="H1259" s="322">
        <v>34753.270757678038</v>
      </c>
      <c r="I1259" s="322">
        <v>97942.795949150197</v>
      </c>
      <c r="J1259" s="383">
        <v>244971.72736996046</v>
      </c>
      <c r="K1259" s="383">
        <v>274617.02817928739</v>
      </c>
      <c r="L1259" s="394">
        <v>2499484.6630602069</v>
      </c>
      <c r="M1259" s="353">
        <v>5779614.5719122197</v>
      </c>
      <c r="N1259" s="460">
        <v>6779551.8590076584</v>
      </c>
      <c r="O1259" s="359">
        <v>18036734.541755937</v>
      </c>
      <c r="P1259" s="620">
        <v>19504657.395086661</v>
      </c>
      <c r="Q1259" s="529">
        <v>30303607.198851876</v>
      </c>
      <c r="R1259" s="428">
        <v>26108517.461682975</v>
      </c>
      <c r="S1259" s="588">
        <v>9916188.1855677925</v>
      </c>
      <c r="T1259" s="405">
        <v>3247142.8784400867</v>
      </c>
      <c r="U1259" s="396">
        <v>3471382.9743055082</v>
      </c>
      <c r="V1259" s="375">
        <v>3812655.3171975901</v>
      </c>
      <c r="W1259" s="480">
        <v>8362929.3187801261</v>
      </c>
      <c r="X1259" s="398">
        <v>8028756.3585201763</v>
      </c>
      <c r="Y1259" s="355">
        <v>5401697.9408886284</v>
      </c>
      <c r="Z1259" s="371">
        <v>4136358.4808485378</v>
      </c>
      <c r="AA1259" s="382">
        <v>839448.21304784913</v>
      </c>
      <c r="AB1259" s="322">
        <v>0</v>
      </c>
      <c r="AC1259" s="322">
        <v>0</v>
      </c>
      <c r="AD1259" s="322">
        <v>0</v>
      </c>
      <c r="AE1259" s="322">
        <v>0</v>
      </c>
      <c r="AF1259" s="322">
        <v>0</v>
      </c>
      <c r="AG1259" s="322">
        <v>0</v>
      </c>
      <c r="AH1259" s="322">
        <v>0</v>
      </c>
      <c r="AI1259" s="322">
        <v>0</v>
      </c>
      <c r="AJ1259" s="322">
        <v>0</v>
      </c>
      <c r="AK1259" s="322">
        <v>0</v>
      </c>
      <c r="AL1259" s="322">
        <v>0</v>
      </c>
      <c r="AM1259" s="322">
        <v>0</v>
      </c>
      <c r="AN1259" s="322">
        <v>0</v>
      </c>
      <c r="AO1259" s="322">
        <v>0</v>
      </c>
      <c r="AP1259" s="322">
        <v>0</v>
      </c>
      <c r="AQ1259" s="322">
        <v>0</v>
      </c>
      <c r="AR1259" s="322">
        <v>0</v>
      </c>
      <c r="AS1259" s="322">
        <v>0</v>
      </c>
      <c r="AT1259" s="322">
        <v>0</v>
      </c>
      <c r="AU1259" s="383">
        <v>285509.91930879088</v>
      </c>
      <c r="AV1259" s="399">
        <v>400921.49918912648</v>
      </c>
      <c r="AW1259" s="383">
        <v>232637.4464333271</v>
      </c>
      <c r="AX1259" s="327"/>
      <c r="AY1259" s="322">
        <v>0</v>
      </c>
      <c r="AZ1259" s="322">
        <v>0</v>
      </c>
      <c r="BA1259" s="322">
        <v>37470</v>
      </c>
      <c r="BB1259" s="399">
        <v>547460</v>
      </c>
      <c r="BC1259" s="399">
        <v>456620</v>
      </c>
      <c r="BD1259" s="437">
        <v>771940</v>
      </c>
      <c r="BE1259" s="372">
        <v>1882900</v>
      </c>
      <c r="BF1259" s="472">
        <v>3905400</v>
      </c>
      <c r="BG1259" s="668">
        <v>34396000</v>
      </c>
      <c r="BH1259" s="804">
        <v>70177000</v>
      </c>
      <c r="BI1259" s="334">
        <v>98993000</v>
      </c>
      <c r="BJ1259" s="537">
        <v>52626000</v>
      </c>
      <c r="BK1259" s="325">
        <v>56050000</v>
      </c>
      <c r="BL1259" s="627">
        <v>83389000</v>
      </c>
      <c r="BM1259" s="743">
        <v>58295000</v>
      </c>
      <c r="BN1259" s="491">
        <v>49401000</v>
      </c>
      <c r="BO1259" s="505">
        <v>24682000</v>
      </c>
      <c r="BP1259" s="514">
        <v>6308300</v>
      </c>
      <c r="BQ1259" s="382">
        <v>930650</v>
      </c>
      <c r="BR1259" s="322">
        <v>179360</v>
      </c>
      <c r="BS1259" s="382">
        <v>807860</v>
      </c>
      <c r="BT1259" s="451">
        <v>1537600</v>
      </c>
      <c r="BU1259" s="368">
        <v>1180600</v>
      </c>
      <c r="BV1259" s="437">
        <v>677730</v>
      </c>
      <c r="BW1259" s="399">
        <v>461840</v>
      </c>
      <c r="BX1259" s="383">
        <v>260560</v>
      </c>
      <c r="BY1259" s="322">
        <v>0</v>
      </c>
      <c r="BZ1259" s="322">
        <v>26455</v>
      </c>
      <c r="CA1259" s="322">
        <v>28928</v>
      </c>
      <c r="CB1259" s="322">
        <v>0</v>
      </c>
      <c r="CC1259" s="322">
        <v>0</v>
      </c>
      <c r="CD1259" s="322">
        <v>0</v>
      </c>
      <c r="CE1259" s="322">
        <v>0</v>
      </c>
      <c r="CF1259" s="322">
        <v>0</v>
      </c>
      <c r="CG1259" s="322">
        <v>130140</v>
      </c>
      <c r="CH1259" s="322">
        <v>0</v>
      </c>
      <c r="CI1259" s="322">
        <v>81189</v>
      </c>
      <c r="CJ1259" s="322">
        <v>140880</v>
      </c>
      <c r="CK1259" s="322">
        <v>0</v>
      </c>
      <c r="CL1259" s="322">
        <v>0</v>
      </c>
      <c r="CM1259" s="322">
        <v>0</v>
      </c>
      <c r="CN1259" s="322">
        <v>0</v>
      </c>
      <c r="CO1259" s="322">
        <v>0</v>
      </c>
      <c r="CP1259" s="399">
        <v>499360</v>
      </c>
      <c r="CQ1259" s="399">
        <v>577200</v>
      </c>
      <c r="CR1259" s="382">
        <v>812920</v>
      </c>
      <c r="CS1259" s="368">
        <v>1184000</v>
      </c>
      <c r="CT1259" s="399">
        <v>433450</v>
      </c>
      <c r="CU1259">
        <v>135</v>
      </c>
      <c r="CV1259">
        <v>1254</v>
      </c>
      <c r="CW1259" t="s">
        <v>11015</v>
      </c>
      <c r="CX1259" t="s">
        <v>11015</v>
      </c>
      <c r="CY1259" t="s">
        <v>14145</v>
      </c>
      <c r="CZ1259" t="s">
        <v>14146</v>
      </c>
      <c r="DC1259" t="s">
        <v>14147</v>
      </c>
      <c r="DE1259" s="341" t="s">
        <v>11015</v>
      </c>
      <c r="DF1259" s="342" t="s">
        <v>11015</v>
      </c>
      <c r="DG1259" s="342">
        <v>53</v>
      </c>
      <c r="DH1259" s="342">
        <v>53</v>
      </c>
      <c r="DI1259" s="342">
        <v>53</v>
      </c>
      <c r="DJ1259" s="342" t="s">
        <v>1256</v>
      </c>
      <c r="DK1259" s="342">
        <v>1</v>
      </c>
      <c r="DL1259" s="342">
        <v>53</v>
      </c>
      <c r="DM1259" s="342">
        <v>53</v>
      </c>
      <c r="DN1259" s="342">
        <v>53</v>
      </c>
      <c r="DO1259" s="342">
        <v>3</v>
      </c>
      <c r="DP1259" s="342">
        <v>3</v>
      </c>
      <c r="DQ1259" s="342">
        <v>2</v>
      </c>
      <c r="DR1259" s="342">
        <v>2</v>
      </c>
      <c r="DS1259" s="342">
        <v>2</v>
      </c>
      <c r="DT1259" s="342">
        <v>0</v>
      </c>
      <c r="DU1259" s="342">
        <v>0</v>
      </c>
      <c r="DV1259" s="342">
        <v>0</v>
      </c>
      <c r="DW1259" s="342">
        <v>0</v>
      </c>
      <c r="DX1259" s="342">
        <v>0</v>
      </c>
      <c r="DY1259" s="342">
        <v>1</v>
      </c>
      <c r="DZ1259" s="342">
        <v>1</v>
      </c>
      <c r="EA1259" s="342">
        <v>0</v>
      </c>
      <c r="EB1259" s="342">
        <v>1</v>
      </c>
      <c r="EC1259" s="342">
        <v>0</v>
      </c>
      <c r="ED1259" s="342">
        <v>0</v>
      </c>
      <c r="EE1259" s="342">
        <v>0</v>
      </c>
      <c r="EF1259" s="342">
        <v>0</v>
      </c>
      <c r="EG1259" s="342">
        <v>0</v>
      </c>
      <c r="EH1259" s="342">
        <v>1</v>
      </c>
      <c r="EI1259" s="342">
        <v>1</v>
      </c>
      <c r="EJ1259" s="342">
        <v>0</v>
      </c>
      <c r="EK1259" s="342">
        <v>3</v>
      </c>
      <c r="EL1259" s="342">
        <v>5</v>
      </c>
      <c r="EM1259" s="342">
        <v>6</v>
      </c>
      <c r="EN1259" s="342">
        <v>6</v>
      </c>
      <c r="EO1259" s="342">
        <v>10</v>
      </c>
      <c r="EP1259" s="342">
        <v>4</v>
      </c>
      <c r="EQ1259" s="342">
        <v>1</v>
      </c>
      <c r="ER1259" s="342">
        <v>5</v>
      </c>
      <c r="ES1259" s="342">
        <v>13</v>
      </c>
      <c r="ET1259" s="342">
        <v>29</v>
      </c>
      <c r="EU1259" s="342">
        <v>36</v>
      </c>
      <c r="EV1259" s="342">
        <v>35</v>
      </c>
      <c r="EW1259" s="342">
        <v>39</v>
      </c>
      <c r="EX1259" s="342">
        <v>32</v>
      </c>
      <c r="EY1259" s="342">
        <v>32</v>
      </c>
      <c r="EZ1259" s="342">
        <v>46</v>
      </c>
      <c r="FA1259" s="342">
        <v>43</v>
      </c>
      <c r="FB1259" s="342">
        <v>37</v>
      </c>
      <c r="FC1259" s="342">
        <v>20</v>
      </c>
      <c r="FD1259" s="342">
        <v>16</v>
      </c>
      <c r="FE1259" s="342">
        <v>9</v>
      </c>
      <c r="FF1259" s="342">
        <v>6</v>
      </c>
      <c r="FG1259" s="342">
        <v>8</v>
      </c>
      <c r="FH1259" s="342">
        <v>2</v>
      </c>
      <c r="FI1259" s="342">
        <v>0</v>
      </c>
      <c r="FJ1259" s="342">
        <v>0</v>
      </c>
      <c r="FK1259" s="342">
        <v>3</v>
      </c>
      <c r="FL1259" s="342">
        <v>2</v>
      </c>
      <c r="FM1259" s="342">
        <v>1</v>
      </c>
      <c r="FN1259" s="342">
        <v>0</v>
      </c>
      <c r="FO1259" s="342">
        <v>0</v>
      </c>
      <c r="FP1259" s="342">
        <v>0</v>
      </c>
      <c r="FQ1259" s="342">
        <v>0</v>
      </c>
      <c r="FR1259" s="342">
        <v>0</v>
      </c>
      <c r="FS1259" s="342">
        <v>0</v>
      </c>
      <c r="FT1259" s="342">
        <v>0</v>
      </c>
      <c r="FU1259" s="342">
        <v>0</v>
      </c>
      <c r="FV1259" s="342">
        <v>0</v>
      </c>
      <c r="FW1259" s="342">
        <v>0</v>
      </c>
      <c r="FX1259" s="342">
        <v>0</v>
      </c>
      <c r="FY1259" s="342">
        <v>0</v>
      </c>
      <c r="FZ1259" s="342">
        <v>0</v>
      </c>
      <c r="GA1259" s="342">
        <v>0</v>
      </c>
      <c r="GB1259" s="342">
        <v>0</v>
      </c>
      <c r="GC1259" s="342">
        <v>0</v>
      </c>
      <c r="GD1259" s="342">
        <v>0</v>
      </c>
      <c r="GE1259" s="342">
        <v>0</v>
      </c>
      <c r="GF1259" s="342">
        <v>0</v>
      </c>
      <c r="GG1259" s="342">
        <v>6</v>
      </c>
      <c r="GH1259" s="342">
        <v>11</v>
      </c>
      <c r="GI1259" s="342">
        <v>13</v>
      </c>
      <c r="GJ1259" s="342">
        <v>19</v>
      </c>
      <c r="GK1259" s="342">
        <v>18</v>
      </c>
      <c r="GL1259" s="342">
        <v>13</v>
      </c>
      <c r="GM1259" s="342">
        <v>5</v>
      </c>
      <c r="GN1259" s="342">
        <v>7</v>
      </c>
      <c r="GO1259" s="342">
        <v>18</v>
      </c>
      <c r="GP1259" s="342">
        <v>31</v>
      </c>
      <c r="GQ1259" s="342">
        <v>29</v>
      </c>
      <c r="GR1259" s="342">
        <v>25</v>
      </c>
      <c r="GS1259" s="342">
        <v>25</v>
      </c>
      <c r="GT1259" s="342">
        <v>13</v>
      </c>
      <c r="GU1259" s="342">
        <v>17</v>
      </c>
      <c r="GV1259" s="342">
        <v>11</v>
      </c>
      <c r="GW1259" s="342">
        <v>3</v>
      </c>
      <c r="GX1259" s="342">
        <v>4</v>
      </c>
      <c r="GY1259" s="342">
        <v>3</v>
      </c>
      <c r="GZ1259" s="342">
        <v>1</v>
      </c>
      <c r="HA1259" s="342">
        <v>0</v>
      </c>
      <c r="HB1259" s="342">
        <v>0</v>
      </c>
      <c r="HC1259" s="342">
        <v>0</v>
      </c>
      <c r="HD1259" s="342">
        <v>0</v>
      </c>
      <c r="HE1259" s="342">
        <v>0</v>
      </c>
      <c r="HF1259" s="342">
        <v>0</v>
      </c>
      <c r="HG1259" s="342">
        <v>3</v>
      </c>
      <c r="HH1259" s="342">
        <v>3</v>
      </c>
      <c r="HI1259" s="342">
        <v>2</v>
      </c>
      <c r="HJ1259" s="342">
        <v>2</v>
      </c>
      <c r="HK1259" s="342">
        <v>2</v>
      </c>
      <c r="HL1259" s="342">
        <v>0</v>
      </c>
      <c r="HM1259" s="342">
        <v>0</v>
      </c>
      <c r="HN1259" s="342">
        <v>0</v>
      </c>
      <c r="HO1259" s="342">
        <v>0</v>
      </c>
      <c r="HP1259" s="342">
        <v>0</v>
      </c>
      <c r="HQ1259" s="342">
        <v>1</v>
      </c>
      <c r="HR1259" s="342">
        <v>1</v>
      </c>
      <c r="HS1259" s="342">
        <v>0</v>
      </c>
      <c r="HT1259" s="342">
        <v>1</v>
      </c>
      <c r="HU1259" s="342">
        <v>0</v>
      </c>
      <c r="HV1259" s="342">
        <v>0</v>
      </c>
      <c r="HW1259" s="342">
        <v>0</v>
      </c>
      <c r="HX1259" s="342">
        <v>0</v>
      </c>
      <c r="HY1259" s="342">
        <v>0</v>
      </c>
      <c r="HZ1259" s="342">
        <v>1</v>
      </c>
      <c r="IA1259" s="342">
        <v>1</v>
      </c>
      <c r="IB1259" s="342">
        <v>0</v>
      </c>
      <c r="IC1259" s="342">
        <v>3</v>
      </c>
      <c r="ID1259" s="342">
        <v>5</v>
      </c>
      <c r="IE1259" s="342">
        <v>6</v>
      </c>
      <c r="IF1259" s="342">
        <v>6</v>
      </c>
      <c r="IG1259" s="342">
        <v>10</v>
      </c>
      <c r="IH1259" s="342">
        <v>4</v>
      </c>
      <c r="II1259" s="342">
        <v>1</v>
      </c>
      <c r="IJ1259" s="342">
        <v>5</v>
      </c>
      <c r="IK1259" s="342">
        <v>13</v>
      </c>
      <c r="IL1259" s="342">
        <v>29</v>
      </c>
      <c r="IM1259" s="342">
        <v>36</v>
      </c>
      <c r="IN1259" s="342">
        <v>35</v>
      </c>
      <c r="IO1259" s="342">
        <v>39</v>
      </c>
      <c r="IP1259" s="342">
        <v>32</v>
      </c>
      <c r="IQ1259" s="342">
        <v>32</v>
      </c>
      <c r="IR1259" s="342">
        <v>46</v>
      </c>
      <c r="IS1259" s="342">
        <v>43</v>
      </c>
      <c r="IT1259" s="342">
        <v>37</v>
      </c>
      <c r="IU1259" s="342">
        <v>20</v>
      </c>
      <c r="IV1259" s="342">
        <v>16</v>
      </c>
      <c r="IW1259" s="342">
        <v>9</v>
      </c>
      <c r="IX1259" s="342">
        <v>6</v>
      </c>
      <c r="IY1259" s="342">
        <v>8</v>
      </c>
      <c r="IZ1259" s="342">
        <v>2</v>
      </c>
      <c r="JA1259" s="342">
        <v>0</v>
      </c>
      <c r="JB1259" s="342">
        <v>0</v>
      </c>
      <c r="JC1259" s="342">
        <v>3</v>
      </c>
      <c r="JD1259" s="342">
        <v>2</v>
      </c>
      <c r="JE1259" s="342">
        <v>1</v>
      </c>
      <c r="JF1259" s="342">
        <v>0</v>
      </c>
      <c r="JG1259" s="342">
        <v>0</v>
      </c>
      <c r="JH1259" s="342">
        <v>0</v>
      </c>
      <c r="JI1259" s="342">
        <v>0</v>
      </c>
      <c r="JJ1259" s="342">
        <v>0</v>
      </c>
      <c r="JK1259" s="342">
        <v>0</v>
      </c>
      <c r="JL1259" s="342">
        <v>0</v>
      </c>
      <c r="JM1259" s="342">
        <v>0</v>
      </c>
      <c r="JN1259" s="342">
        <v>0</v>
      </c>
      <c r="JO1259" s="342">
        <v>0</v>
      </c>
      <c r="JP1259" s="342">
        <v>0</v>
      </c>
      <c r="JQ1259" s="342">
        <v>0</v>
      </c>
      <c r="JR1259" s="342">
        <v>0</v>
      </c>
      <c r="JS1259" s="342">
        <v>0</v>
      </c>
      <c r="JT1259" s="342">
        <v>0</v>
      </c>
      <c r="JU1259" s="342">
        <v>0</v>
      </c>
      <c r="JV1259" s="342">
        <v>0</v>
      </c>
      <c r="JW1259" s="342">
        <v>0</v>
      </c>
      <c r="JX1259" s="342">
        <v>0</v>
      </c>
      <c r="JY1259" s="342">
        <v>6</v>
      </c>
      <c r="JZ1259" s="342">
        <v>11</v>
      </c>
      <c r="KA1259" s="342">
        <v>13</v>
      </c>
      <c r="KB1259" s="342">
        <v>19</v>
      </c>
      <c r="KC1259" s="342">
        <v>18</v>
      </c>
      <c r="KD1259" s="342">
        <v>13</v>
      </c>
      <c r="KE1259" s="342">
        <v>5</v>
      </c>
      <c r="KF1259" s="342">
        <v>7</v>
      </c>
      <c r="KG1259" s="342">
        <v>18</v>
      </c>
      <c r="KH1259" s="342">
        <v>31</v>
      </c>
      <c r="KI1259" s="342">
        <v>29</v>
      </c>
      <c r="KJ1259" s="342">
        <v>25</v>
      </c>
      <c r="KK1259" s="342">
        <v>25</v>
      </c>
      <c r="KL1259" s="342">
        <v>13</v>
      </c>
      <c r="KM1259" s="342">
        <v>17</v>
      </c>
      <c r="KN1259" s="342">
        <v>11</v>
      </c>
      <c r="KO1259" s="342">
        <v>3</v>
      </c>
      <c r="KP1259" s="342">
        <v>4</v>
      </c>
      <c r="KQ1259" s="342">
        <v>3</v>
      </c>
      <c r="KR1259" s="342">
        <v>1</v>
      </c>
      <c r="KS1259" s="342">
        <v>0</v>
      </c>
      <c r="KT1259" s="342">
        <v>0</v>
      </c>
      <c r="KU1259" s="342">
        <v>0</v>
      </c>
      <c r="KV1259" s="342">
        <v>0</v>
      </c>
      <c r="KW1259" s="342">
        <v>0</v>
      </c>
      <c r="KX1259" s="342">
        <v>0</v>
      </c>
      <c r="KY1259" s="342">
        <v>3</v>
      </c>
      <c r="KZ1259" s="342">
        <v>3</v>
      </c>
      <c r="LA1259" s="342">
        <v>2</v>
      </c>
      <c r="LB1259" s="342">
        <v>2</v>
      </c>
      <c r="LC1259" s="342">
        <v>2</v>
      </c>
      <c r="LD1259" s="342">
        <v>0</v>
      </c>
      <c r="LE1259" s="342">
        <v>0</v>
      </c>
      <c r="LF1259" s="342">
        <v>0</v>
      </c>
      <c r="LG1259" s="342">
        <v>0</v>
      </c>
      <c r="LH1259" s="342">
        <v>0</v>
      </c>
      <c r="LI1259" s="342">
        <v>1</v>
      </c>
      <c r="LJ1259" s="342">
        <v>1</v>
      </c>
      <c r="LK1259" s="342">
        <v>0</v>
      </c>
      <c r="LL1259" s="342">
        <v>1</v>
      </c>
      <c r="LM1259" s="342">
        <v>0</v>
      </c>
      <c r="LN1259" s="342">
        <v>0</v>
      </c>
      <c r="LO1259" s="342">
        <v>0</v>
      </c>
      <c r="LP1259" s="342">
        <v>0</v>
      </c>
      <c r="LQ1259" s="342">
        <v>0</v>
      </c>
      <c r="LR1259" s="342">
        <v>1</v>
      </c>
      <c r="LS1259" s="342">
        <v>1</v>
      </c>
      <c r="LT1259" s="342">
        <v>0</v>
      </c>
      <c r="LU1259" s="342">
        <v>3</v>
      </c>
      <c r="LV1259" s="342">
        <v>5</v>
      </c>
      <c r="LW1259" s="342">
        <v>6</v>
      </c>
      <c r="LX1259" s="342">
        <v>6</v>
      </c>
      <c r="LY1259" s="342">
        <v>10</v>
      </c>
      <c r="LZ1259" s="342">
        <v>4</v>
      </c>
      <c r="MA1259" s="342">
        <v>1</v>
      </c>
      <c r="MB1259" s="342">
        <v>5</v>
      </c>
      <c r="MC1259" s="342">
        <v>13</v>
      </c>
      <c r="MD1259" s="342">
        <v>29</v>
      </c>
      <c r="ME1259" s="342">
        <v>36</v>
      </c>
      <c r="MF1259" s="342">
        <v>35</v>
      </c>
      <c r="MG1259" s="342">
        <v>39</v>
      </c>
      <c r="MH1259" s="342">
        <v>32</v>
      </c>
      <c r="MI1259" s="342">
        <v>32</v>
      </c>
      <c r="MJ1259" s="342">
        <v>46</v>
      </c>
      <c r="MK1259" s="342">
        <v>43</v>
      </c>
      <c r="ML1259" s="342">
        <v>37</v>
      </c>
      <c r="MM1259" s="342">
        <v>20</v>
      </c>
      <c r="MN1259" s="342">
        <v>16</v>
      </c>
      <c r="MO1259" s="342">
        <v>9</v>
      </c>
      <c r="MP1259" s="342">
        <v>6</v>
      </c>
      <c r="MQ1259" s="342">
        <v>8</v>
      </c>
      <c r="MR1259" s="342">
        <v>2</v>
      </c>
      <c r="MS1259" s="342">
        <v>0</v>
      </c>
      <c r="MT1259" s="342">
        <v>0</v>
      </c>
      <c r="MU1259" s="342">
        <v>3</v>
      </c>
      <c r="MV1259" s="342">
        <v>2</v>
      </c>
      <c r="MW1259" s="342">
        <v>1</v>
      </c>
      <c r="MX1259" s="342">
        <v>0</v>
      </c>
      <c r="MY1259" s="342">
        <v>0</v>
      </c>
      <c r="MZ1259" s="342">
        <v>0</v>
      </c>
      <c r="NA1259" s="342">
        <v>0</v>
      </c>
      <c r="NB1259" s="342">
        <v>0</v>
      </c>
      <c r="NC1259" s="342">
        <v>0</v>
      </c>
      <c r="ND1259" s="342">
        <v>0</v>
      </c>
      <c r="NE1259" s="342">
        <v>0</v>
      </c>
      <c r="NF1259" s="342">
        <v>0</v>
      </c>
      <c r="NG1259" s="342">
        <v>0</v>
      </c>
      <c r="NH1259" s="342">
        <v>0</v>
      </c>
      <c r="NI1259" s="342">
        <v>0</v>
      </c>
      <c r="NJ1259" s="342">
        <v>0</v>
      </c>
      <c r="NK1259" s="342">
        <v>0</v>
      </c>
      <c r="NL1259" s="342">
        <v>0</v>
      </c>
      <c r="NM1259" s="342">
        <v>0</v>
      </c>
      <c r="NN1259" s="342">
        <v>0</v>
      </c>
      <c r="NO1259" s="342">
        <v>0</v>
      </c>
      <c r="NP1259" s="342">
        <v>0</v>
      </c>
      <c r="NQ1259" s="342">
        <v>6</v>
      </c>
      <c r="NR1259" s="342">
        <v>11</v>
      </c>
      <c r="NS1259" s="342">
        <v>13</v>
      </c>
      <c r="NT1259" s="342">
        <v>19</v>
      </c>
      <c r="NU1259" s="342">
        <v>18</v>
      </c>
      <c r="NV1259" s="342">
        <v>13</v>
      </c>
      <c r="NW1259" s="342">
        <v>5</v>
      </c>
      <c r="NX1259" s="342">
        <v>7</v>
      </c>
      <c r="NY1259" s="342">
        <v>18</v>
      </c>
      <c r="NZ1259" s="342">
        <v>31</v>
      </c>
      <c r="OA1259" s="342">
        <v>29</v>
      </c>
      <c r="OB1259" s="342">
        <v>25</v>
      </c>
      <c r="OC1259" s="342">
        <v>25</v>
      </c>
      <c r="OD1259" s="342">
        <v>13</v>
      </c>
      <c r="OE1259" s="342">
        <v>17</v>
      </c>
      <c r="OF1259" s="342">
        <v>11</v>
      </c>
      <c r="OG1259" s="342">
        <v>3</v>
      </c>
      <c r="OH1259" s="342">
        <v>4</v>
      </c>
      <c r="OI1259" s="342">
        <v>3</v>
      </c>
      <c r="OJ1259" s="342">
        <v>1</v>
      </c>
      <c r="OK1259" s="342">
        <v>0</v>
      </c>
      <c r="OL1259" s="342">
        <v>0</v>
      </c>
      <c r="OM1259" s="342">
        <v>0</v>
      </c>
      <c r="ON1259" s="342">
        <v>0</v>
      </c>
      <c r="OO1259" s="342">
        <v>0</v>
      </c>
      <c r="OP1259" s="342">
        <v>0</v>
      </c>
      <c r="OQ1259" s="342">
        <v>63.6</v>
      </c>
      <c r="OR1259" s="342">
        <v>63.6</v>
      </c>
      <c r="OS1259" s="342">
        <v>63.6</v>
      </c>
      <c r="OT1259" s="342">
        <v>94.231999999999999</v>
      </c>
      <c r="OU1259" s="342">
        <v>849</v>
      </c>
      <c r="OV1259" s="342">
        <v>849</v>
      </c>
      <c r="OW1259" s="342">
        <v>1</v>
      </c>
      <c r="OX1259" s="342">
        <v>901</v>
      </c>
      <c r="OY1259" s="342">
        <v>0</v>
      </c>
      <c r="OZ1259" s="342">
        <v>323.31</v>
      </c>
      <c r="PA1259" s="342">
        <v>2.9</v>
      </c>
      <c r="PB1259" s="342">
        <v>4.2</v>
      </c>
      <c r="PC1259" s="342">
        <v>2.8</v>
      </c>
      <c r="PD1259" s="342">
        <v>2.8</v>
      </c>
      <c r="PE1259" s="342">
        <v>2.8</v>
      </c>
      <c r="PF1259" s="342">
        <v>0</v>
      </c>
      <c r="PG1259" s="342">
        <v>0</v>
      </c>
      <c r="PH1259" s="342">
        <v>0</v>
      </c>
      <c r="PI1259" s="342">
        <v>0</v>
      </c>
      <c r="PJ1259" s="342">
        <v>0</v>
      </c>
      <c r="PK1259" s="342">
        <v>1.1000000000000001</v>
      </c>
      <c r="PL1259" s="342">
        <v>1.1000000000000001</v>
      </c>
      <c r="PM1259" s="342">
        <v>0</v>
      </c>
      <c r="PN1259" s="342">
        <v>1.1000000000000001</v>
      </c>
      <c r="PO1259" s="342">
        <v>0</v>
      </c>
      <c r="PP1259" s="342">
        <v>0</v>
      </c>
      <c r="PQ1259" s="342">
        <v>0</v>
      </c>
      <c r="PR1259" s="342">
        <v>0</v>
      </c>
      <c r="PS1259" s="342">
        <v>0</v>
      </c>
      <c r="PT1259" s="342">
        <v>1.5</v>
      </c>
      <c r="PU1259" s="342">
        <v>2.1</v>
      </c>
      <c r="PV1259" s="342">
        <v>0</v>
      </c>
      <c r="PW1259" s="342">
        <v>3.8</v>
      </c>
      <c r="PX1259" s="342">
        <v>7.1</v>
      </c>
      <c r="PY1259" s="342">
        <v>8.8000000000000007</v>
      </c>
      <c r="PZ1259" s="342">
        <v>9</v>
      </c>
      <c r="QA1259" s="342">
        <v>17.3</v>
      </c>
      <c r="QB1259" s="342">
        <v>6.6</v>
      </c>
      <c r="QC1259" s="342">
        <v>1.5</v>
      </c>
      <c r="QD1259" s="342">
        <v>8.8000000000000007</v>
      </c>
      <c r="QE1259" s="342">
        <v>20.7</v>
      </c>
      <c r="QF1259" s="342">
        <v>39.200000000000003</v>
      </c>
      <c r="QG1259" s="342">
        <v>46.9</v>
      </c>
      <c r="QH1259" s="342">
        <v>47.7</v>
      </c>
      <c r="QI1259" s="342">
        <v>49.2</v>
      </c>
      <c r="QJ1259" s="342">
        <v>44.6</v>
      </c>
      <c r="QK1259" s="342">
        <v>41.5</v>
      </c>
      <c r="QL1259" s="342">
        <v>58.7</v>
      </c>
      <c r="QM1259" s="342">
        <v>54.5</v>
      </c>
      <c r="QN1259" s="342">
        <v>48.4</v>
      </c>
      <c r="QO1259" s="342">
        <v>30.5</v>
      </c>
      <c r="QP1259" s="342">
        <v>23.7</v>
      </c>
      <c r="QQ1259" s="342">
        <v>15.1</v>
      </c>
      <c r="QR1259" s="342">
        <v>10</v>
      </c>
      <c r="QS1259" s="342">
        <v>12.6</v>
      </c>
      <c r="QT1259" s="342">
        <v>3.5</v>
      </c>
      <c r="QU1259" s="342">
        <v>0</v>
      </c>
      <c r="QV1259" s="342">
        <v>0</v>
      </c>
      <c r="QW1259" s="342">
        <v>4.2</v>
      </c>
      <c r="QX1259" s="342">
        <v>2.8</v>
      </c>
      <c r="QY1259" s="342">
        <v>1.1000000000000001</v>
      </c>
      <c r="QZ1259" s="342">
        <v>0</v>
      </c>
      <c r="RA1259" s="342">
        <v>0</v>
      </c>
      <c r="RB1259" s="342">
        <v>0</v>
      </c>
      <c r="RC1259" s="342">
        <v>0</v>
      </c>
      <c r="RD1259" s="342">
        <v>0</v>
      </c>
      <c r="RE1259" s="342">
        <v>0</v>
      </c>
      <c r="RF1259" s="342">
        <v>0</v>
      </c>
      <c r="RG1259" s="342">
        <v>0</v>
      </c>
      <c r="RH1259" s="342">
        <v>0</v>
      </c>
      <c r="RI1259" s="342">
        <v>0</v>
      </c>
      <c r="RJ1259" s="342">
        <v>0</v>
      </c>
      <c r="RK1259" s="342">
        <v>0</v>
      </c>
      <c r="RL1259" s="342">
        <v>0</v>
      </c>
      <c r="RM1259" s="342">
        <v>0</v>
      </c>
      <c r="RN1259" s="342">
        <v>0</v>
      </c>
      <c r="RO1259" s="342">
        <v>0</v>
      </c>
      <c r="RP1259" s="342">
        <v>0</v>
      </c>
      <c r="RQ1259" s="342">
        <v>0</v>
      </c>
      <c r="RR1259" s="342">
        <v>0</v>
      </c>
      <c r="RS1259" s="342">
        <v>9.8000000000000007</v>
      </c>
      <c r="RT1259" s="342">
        <v>18.100000000000001</v>
      </c>
      <c r="RU1259" s="342">
        <v>20.3</v>
      </c>
      <c r="RV1259" s="342">
        <v>29.6</v>
      </c>
      <c r="RW1259" s="342">
        <v>27.4</v>
      </c>
      <c r="RX1259" s="342">
        <v>19.399999999999999</v>
      </c>
      <c r="RY1259" s="342">
        <v>8.5</v>
      </c>
      <c r="RZ1259" s="342">
        <v>13.8</v>
      </c>
      <c r="SA1259" s="342">
        <v>28.3</v>
      </c>
      <c r="SB1259" s="342">
        <v>42.9</v>
      </c>
      <c r="SC1259" s="342">
        <v>43.6</v>
      </c>
      <c r="SD1259" s="342">
        <v>35.1</v>
      </c>
      <c r="SE1259" s="342">
        <v>34.200000000000003</v>
      </c>
      <c r="SF1259" s="342">
        <v>21.7</v>
      </c>
      <c r="SG1259" s="342">
        <v>27.3</v>
      </c>
      <c r="SH1259" s="342">
        <v>18.100000000000001</v>
      </c>
      <c r="SI1259" s="342">
        <v>4.5999999999999996</v>
      </c>
      <c r="SJ1259" s="342">
        <v>6.6</v>
      </c>
      <c r="SK1259" s="342">
        <v>4.8</v>
      </c>
      <c r="SL1259" s="342">
        <v>1.5</v>
      </c>
      <c r="SM1259" s="342">
        <v>0</v>
      </c>
      <c r="SN1259" s="342">
        <v>0</v>
      </c>
      <c r="SO1259" s="342">
        <v>0</v>
      </c>
      <c r="SP1259" s="342">
        <v>0</v>
      </c>
      <c r="SQ1259" s="342">
        <v>0</v>
      </c>
      <c r="SR1259" s="342">
        <v>0</v>
      </c>
      <c r="SS1259" s="342">
        <v>39368000000</v>
      </c>
      <c r="ST1259" s="342">
        <v>22106000</v>
      </c>
      <c r="SU1259" s="342">
        <v>60386000</v>
      </c>
      <c r="SV1259" s="342">
        <v>41459000</v>
      </c>
      <c r="SW1259" s="342">
        <v>29437000</v>
      </c>
      <c r="SX1259" s="342">
        <v>25467000</v>
      </c>
      <c r="SY1259" s="342">
        <v>0</v>
      </c>
      <c r="SZ1259" s="342">
        <v>0</v>
      </c>
      <c r="TA1259" s="342">
        <v>0</v>
      </c>
      <c r="TB1259" s="342">
        <v>0</v>
      </c>
      <c r="TC1259" s="342">
        <v>0</v>
      </c>
      <c r="TD1259" s="342">
        <v>7184900</v>
      </c>
      <c r="TE1259" s="342">
        <v>4140600</v>
      </c>
      <c r="TF1259" s="342">
        <v>0</v>
      </c>
      <c r="TG1259" s="342">
        <v>6637300</v>
      </c>
      <c r="TH1259" s="342">
        <v>0</v>
      </c>
      <c r="TI1259" s="342">
        <v>0</v>
      </c>
      <c r="TJ1259" s="342">
        <v>0</v>
      </c>
      <c r="TK1259" s="342">
        <v>0</v>
      </c>
      <c r="TL1259" s="342">
        <v>0</v>
      </c>
      <c r="TM1259" s="342">
        <v>1475300</v>
      </c>
      <c r="TN1259" s="342">
        <v>1349200</v>
      </c>
      <c r="TO1259" s="342">
        <v>0</v>
      </c>
      <c r="TP1259" s="342">
        <v>13289000</v>
      </c>
      <c r="TQ1259" s="342">
        <v>23554000</v>
      </c>
      <c r="TR1259" s="342">
        <v>34564000</v>
      </c>
      <c r="TS1259" s="342">
        <v>60213000</v>
      </c>
      <c r="TT1259" s="342">
        <v>78417000</v>
      </c>
      <c r="TU1259" s="342">
        <v>41201000</v>
      </c>
      <c r="TV1259" s="342">
        <v>9147500</v>
      </c>
      <c r="TW1259" s="342">
        <v>47463000</v>
      </c>
      <c r="TX1259" s="342">
        <v>321720000</v>
      </c>
      <c r="TY1259" s="342">
        <v>1258800000</v>
      </c>
      <c r="TZ1259" s="342">
        <v>2519500000</v>
      </c>
      <c r="UA1259" s="342">
        <v>2973000000</v>
      </c>
      <c r="UB1259" s="342">
        <v>4252800000</v>
      </c>
      <c r="UC1259" s="342">
        <v>2858500000</v>
      </c>
      <c r="UD1259" s="342">
        <v>2683900000</v>
      </c>
      <c r="UE1259" s="342">
        <v>5048600000</v>
      </c>
      <c r="UF1259" s="342">
        <v>3579000000</v>
      </c>
      <c r="UG1259" s="342">
        <v>1754200000</v>
      </c>
      <c r="UH1259" s="342">
        <v>199180000</v>
      </c>
      <c r="UI1259" s="342">
        <v>96030000</v>
      </c>
      <c r="UJ1259" s="342">
        <v>39369000</v>
      </c>
      <c r="UK1259" s="342">
        <v>23288000</v>
      </c>
      <c r="UL1259" s="342">
        <v>27920000</v>
      </c>
      <c r="UM1259" s="342">
        <v>1911000</v>
      </c>
      <c r="UN1259" s="342">
        <v>0</v>
      </c>
      <c r="UO1259" s="342">
        <v>0</v>
      </c>
      <c r="UP1259" s="342">
        <v>16545000</v>
      </c>
      <c r="UQ1259" s="342">
        <v>28513000</v>
      </c>
      <c r="UR1259" s="342">
        <v>20305000</v>
      </c>
      <c r="US1259" s="342">
        <v>0</v>
      </c>
      <c r="UT1259" s="342">
        <v>0</v>
      </c>
      <c r="UU1259" s="342">
        <v>0</v>
      </c>
      <c r="UV1259" s="342">
        <v>0</v>
      </c>
      <c r="UW1259" s="342">
        <v>0</v>
      </c>
      <c r="UX1259" s="342">
        <v>0</v>
      </c>
      <c r="UY1259" s="342">
        <v>0</v>
      </c>
      <c r="UZ1259" s="342">
        <v>0</v>
      </c>
      <c r="VA1259" s="342">
        <v>0</v>
      </c>
      <c r="VB1259" s="342">
        <v>0</v>
      </c>
      <c r="VC1259" s="342">
        <v>0</v>
      </c>
      <c r="VD1259" s="342">
        <v>0</v>
      </c>
      <c r="VE1259" s="342">
        <v>0</v>
      </c>
      <c r="VF1259" s="342">
        <v>0</v>
      </c>
      <c r="VG1259" s="342">
        <v>0</v>
      </c>
      <c r="VH1259" s="342">
        <v>0</v>
      </c>
      <c r="VI1259" s="342">
        <v>0</v>
      </c>
      <c r="VJ1259" s="342">
        <v>0</v>
      </c>
      <c r="VK1259" s="342">
        <v>0</v>
      </c>
      <c r="VL1259" s="342">
        <v>59700000</v>
      </c>
      <c r="VM1259" s="342">
        <v>294170000</v>
      </c>
      <c r="VN1259" s="342">
        <v>384160000</v>
      </c>
      <c r="VO1259" s="342">
        <v>570990000</v>
      </c>
      <c r="VP1259" s="342">
        <v>594770000</v>
      </c>
      <c r="VQ1259" s="342">
        <v>271150000</v>
      </c>
      <c r="VR1259" s="342">
        <v>246880000</v>
      </c>
      <c r="VS1259" s="342">
        <v>230930000</v>
      </c>
      <c r="VT1259" s="342">
        <v>705220000</v>
      </c>
      <c r="VU1259" s="342">
        <v>1856800000</v>
      </c>
      <c r="VV1259" s="342">
        <v>2155200000</v>
      </c>
      <c r="VW1259" s="342">
        <v>1387200000</v>
      </c>
      <c r="VX1259" s="342">
        <v>1282800000</v>
      </c>
      <c r="VY1259" s="342">
        <v>482160000</v>
      </c>
      <c r="VZ1259" s="342">
        <v>411040000</v>
      </c>
      <c r="WA1259" s="342">
        <v>177760000</v>
      </c>
      <c r="WB1259" s="342">
        <v>19530000</v>
      </c>
      <c r="WC1259" s="342">
        <v>17422000</v>
      </c>
      <c r="WD1259" s="342">
        <v>6965400</v>
      </c>
      <c r="WE1259" s="342">
        <v>2471600</v>
      </c>
      <c r="WF1259" s="342">
        <v>0</v>
      </c>
      <c r="WG1259" s="342">
        <v>0</v>
      </c>
      <c r="WH1259" s="342">
        <v>0</v>
      </c>
      <c r="WI1259" s="342">
        <v>0</v>
      </c>
      <c r="WJ1259" s="342">
        <v>0</v>
      </c>
      <c r="WK1259" s="342">
        <v>0</v>
      </c>
      <c r="WL1259" s="342">
        <v>51</v>
      </c>
      <c r="WM1259" s="342">
        <v>771920000</v>
      </c>
      <c r="WN1259" s="342">
        <v>433450</v>
      </c>
      <c r="WO1259" s="342">
        <v>1184000</v>
      </c>
      <c r="WP1259" s="342">
        <v>812920</v>
      </c>
      <c r="WQ1259" s="342">
        <v>577200</v>
      </c>
      <c r="WR1259" s="342">
        <v>499360</v>
      </c>
      <c r="WS1259" s="342">
        <v>0</v>
      </c>
      <c r="WT1259" s="342">
        <v>0</v>
      </c>
      <c r="WU1259" s="342">
        <v>0</v>
      </c>
      <c r="WV1259" s="342">
        <v>0</v>
      </c>
      <c r="WW1259" s="342">
        <v>0</v>
      </c>
      <c r="WX1259" s="342">
        <v>140880</v>
      </c>
      <c r="WY1259" s="342">
        <v>81189</v>
      </c>
      <c r="WZ1259" s="342">
        <v>0</v>
      </c>
      <c r="XA1259" s="342">
        <v>130140</v>
      </c>
      <c r="XB1259" s="342">
        <v>0</v>
      </c>
      <c r="XC1259" s="342">
        <v>0</v>
      </c>
      <c r="XD1259" s="342">
        <v>0</v>
      </c>
      <c r="XE1259" s="342">
        <v>0</v>
      </c>
      <c r="XF1259" s="342">
        <v>0</v>
      </c>
      <c r="XG1259" s="342">
        <v>28928</v>
      </c>
      <c r="XH1259" s="342">
        <v>26455</v>
      </c>
      <c r="XI1259" s="342">
        <v>0</v>
      </c>
      <c r="XJ1259" s="342">
        <v>260560</v>
      </c>
      <c r="XK1259" s="342">
        <v>461840</v>
      </c>
      <c r="XL1259" s="342">
        <v>677730</v>
      </c>
      <c r="XM1259" s="342">
        <v>1180600</v>
      </c>
      <c r="XN1259" s="342">
        <v>1537600</v>
      </c>
      <c r="XO1259" s="342">
        <v>807860</v>
      </c>
      <c r="XP1259" s="342">
        <v>179360</v>
      </c>
      <c r="XQ1259" s="342">
        <v>930650</v>
      </c>
      <c r="XR1259" s="342">
        <v>6308300</v>
      </c>
      <c r="XS1259" s="342">
        <v>24682000</v>
      </c>
      <c r="XT1259" s="342">
        <v>49401000</v>
      </c>
      <c r="XU1259" s="342">
        <v>58295000</v>
      </c>
      <c r="XV1259" s="342">
        <v>83389000</v>
      </c>
      <c r="XW1259" s="342">
        <v>56050000</v>
      </c>
      <c r="XX1259" s="342">
        <v>52626000</v>
      </c>
      <c r="XY1259" s="342">
        <v>98993000</v>
      </c>
      <c r="XZ1259" s="342">
        <v>70177000</v>
      </c>
      <c r="YA1259" s="342">
        <v>34396000</v>
      </c>
      <c r="YB1259" s="342">
        <v>3905400</v>
      </c>
      <c r="YC1259" s="342">
        <v>1882900</v>
      </c>
      <c r="YD1259" s="342">
        <v>771940</v>
      </c>
      <c r="YE1259" s="342">
        <v>456620</v>
      </c>
      <c r="YF1259" s="342">
        <v>547460</v>
      </c>
      <c r="YG1259" s="342">
        <v>37470</v>
      </c>
      <c r="YH1259" s="342">
        <v>0</v>
      </c>
      <c r="YI1259" s="342">
        <v>0</v>
      </c>
      <c r="YJ1259" s="342">
        <v>324410</v>
      </c>
      <c r="YK1259" s="342">
        <v>559080</v>
      </c>
      <c r="YL1259" s="342">
        <v>398140</v>
      </c>
      <c r="YM1259" s="342">
        <v>0</v>
      </c>
      <c r="YN1259" s="342">
        <v>0</v>
      </c>
      <c r="YO1259" s="342">
        <v>0</v>
      </c>
      <c r="YP1259" s="342">
        <v>0</v>
      </c>
      <c r="YQ1259" s="342">
        <v>0</v>
      </c>
      <c r="YR1259" s="342">
        <v>0</v>
      </c>
      <c r="YS1259" s="342">
        <v>0</v>
      </c>
      <c r="YT1259" s="342">
        <v>0</v>
      </c>
      <c r="YU1259" s="342">
        <v>0</v>
      </c>
      <c r="YV1259" s="342">
        <v>0</v>
      </c>
      <c r="YW1259" s="342">
        <v>0</v>
      </c>
      <c r="YX1259" s="342">
        <v>0</v>
      </c>
      <c r="YY1259" s="342">
        <v>0</v>
      </c>
      <c r="YZ1259" s="342">
        <v>0</v>
      </c>
      <c r="ZA1259" s="342">
        <v>0</v>
      </c>
      <c r="ZB1259" s="342">
        <v>0</v>
      </c>
      <c r="ZC1259" s="342">
        <v>0</v>
      </c>
      <c r="ZD1259" s="342">
        <v>0</v>
      </c>
      <c r="ZE1259" s="342">
        <v>0</v>
      </c>
      <c r="ZF1259" s="342">
        <v>1170600</v>
      </c>
      <c r="ZG1259" s="342">
        <v>5768100</v>
      </c>
      <c r="ZH1259" s="342">
        <v>7532600</v>
      </c>
      <c r="ZI1259" s="342">
        <v>11196000</v>
      </c>
      <c r="ZJ1259" s="342">
        <v>11662000</v>
      </c>
      <c r="ZK1259" s="342">
        <v>5316700</v>
      </c>
      <c r="ZL1259" s="342">
        <v>4840800</v>
      </c>
      <c r="ZM1259" s="342">
        <v>4528100</v>
      </c>
      <c r="ZN1259" s="342">
        <v>13828000</v>
      </c>
      <c r="ZO1259" s="342">
        <v>36408000</v>
      </c>
      <c r="ZP1259" s="342">
        <v>42258000</v>
      </c>
      <c r="ZQ1259" s="342">
        <v>27199000</v>
      </c>
      <c r="ZR1259" s="342">
        <v>25152000</v>
      </c>
      <c r="ZS1259" s="342">
        <v>9454000</v>
      </c>
      <c r="ZT1259" s="342">
        <v>8059600</v>
      </c>
      <c r="ZU1259" s="342">
        <v>3485500</v>
      </c>
      <c r="ZV1259" s="342">
        <v>382950</v>
      </c>
      <c r="ZW1259" s="342">
        <v>341610</v>
      </c>
      <c r="ZX1259" s="342">
        <v>136580</v>
      </c>
      <c r="ZY1259" s="342">
        <v>48463</v>
      </c>
      <c r="ZZ1259" s="342">
        <v>0</v>
      </c>
      <c r="AAA1259" s="342">
        <v>0</v>
      </c>
      <c r="AAB1259" s="342">
        <v>0</v>
      </c>
      <c r="AAC1259" s="342">
        <v>0</v>
      </c>
      <c r="AAD1259" s="342">
        <v>0</v>
      </c>
      <c r="AAE1259" s="342">
        <v>0</v>
      </c>
      <c r="AAF1259" s="342">
        <v>875</v>
      </c>
      <c r="AAG1259" s="342" t="s">
        <v>11016</v>
      </c>
      <c r="AAH1259" s="342"/>
      <c r="AAI1259" s="342"/>
      <c r="AAJ1259" s="342"/>
      <c r="AAK1259" s="342">
        <v>135</v>
      </c>
      <c r="AAL1259" s="343">
        <v>135</v>
      </c>
      <c r="AAM1259" s="342">
        <v>1254</v>
      </c>
      <c r="AAN1259" s="342" t="s">
        <v>11017</v>
      </c>
      <c r="AAO1259" s="342" t="s">
        <v>3944</v>
      </c>
      <c r="AAP1259" s="342" t="s">
        <v>11018</v>
      </c>
      <c r="AAQ1259" s="342" t="s">
        <v>11019</v>
      </c>
      <c r="AAR1259" s="342" t="s">
        <v>11020</v>
      </c>
      <c r="AAS1259" s="342" t="s">
        <v>11021</v>
      </c>
      <c r="AAT1259" s="342" t="s">
        <v>11022</v>
      </c>
      <c r="AAU1259" s="342" t="s">
        <v>11023</v>
      </c>
      <c r="AAV1259" s="344">
        <v>-1</v>
      </c>
    </row>
    <row r="1260" spans="1:724" x14ac:dyDescent="0.25">
      <c r="A1260" s="321" t="s">
        <v>1257</v>
      </c>
      <c r="B1260" s="322">
        <v>0</v>
      </c>
      <c r="C1260" s="322">
        <v>0</v>
      </c>
      <c r="D1260" s="322">
        <v>0</v>
      </c>
      <c r="E1260" s="322">
        <v>0</v>
      </c>
      <c r="F1260" s="371">
        <v>374660.95454380591</v>
      </c>
      <c r="G1260" s="444">
        <v>656090.52161251288</v>
      </c>
      <c r="H1260" s="488">
        <v>2644197.3312586145</v>
      </c>
      <c r="I1260" s="770">
        <v>2797515.3117383942</v>
      </c>
      <c r="J1260" s="716">
        <v>4414812.0440866034</v>
      </c>
      <c r="K1260" s="574">
        <v>3627569.3922124119</v>
      </c>
      <c r="L1260" s="580">
        <v>3975224.0083798449</v>
      </c>
      <c r="M1260" s="607">
        <v>4472252.503564762</v>
      </c>
      <c r="N1260" s="521">
        <v>5428302.6980252033</v>
      </c>
      <c r="O1260" s="334">
        <v>8868491.4153107386</v>
      </c>
      <c r="P1260" s="648">
        <v>1682768.8166223157</v>
      </c>
      <c r="Q1260" s="455">
        <v>1191620.6181630027</v>
      </c>
      <c r="R1260" s="347">
        <v>3522512.8714439939</v>
      </c>
      <c r="S1260" s="543">
        <v>1613352.630885914</v>
      </c>
      <c r="T1260" s="322">
        <v>0</v>
      </c>
      <c r="U1260" s="322">
        <v>0</v>
      </c>
      <c r="V1260" s="413">
        <v>775123.50374459254</v>
      </c>
      <c r="W1260" s="429">
        <v>3027348.8605867075</v>
      </c>
      <c r="X1260" s="739">
        <v>3037531.8134529977</v>
      </c>
      <c r="Y1260" s="406">
        <v>3670954.5082976627</v>
      </c>
      <c r="Z1260" s="429">
        <v>3024121.8684811927</v>
      </c>
      <c r="AA1260" s="749">
        <v>3292679.3225956806</v>
      </c>
      <c r="AB1260" s="588">
        <v>889502.44615116355</v>
      </c>
      <c r="AC1260" s="400">
        <v>1635798.1537531596</v>
      </c>
      <c r="AD1260" s="411">
        <v>432904.57650155947</v>
      </c>
      <c r="AE1260" s="704">
        <v>2394858.4079058575</v>
      </c>
      <c r="AF1260" s="625">
        <v>1725651.9561578198</v>
      </c>
      <c r="AG1260" s="377">
        <v>584307.87499873387</v>
      </c>
      <c r="AH1260" s="322">
        <v>0</v>
      </c>
      <c r="AI1260" s="322">
        <v>0</v>
      </c>
      <c r="AJ1260" s="322">
        <v>0</v>
      </c>
      <c r="AK1260" s="377">
        <v>586667.16478254343</v>
      </c>
      <c r="AL1260" s="436">
        <v>1352970.2234387295</v>
      </c>
      <c r="AM1260" s="433">
        <v>618105.23898382287</v>
      </c>
      <c r="AN1260" s="328">
        <v>707844.30389139836</v>
      </c>
      <c r="AO1260" s="413">
        <v>775912.32403705164</v>
      </c>
      <c r="AP1260" s="322">
        <v>0</v>
      </c>
      <c r="AQ1260" s="322">
        <v>0</v>
      </c>
      <c r="AR1260" s="322">
        <v>0</v>
      </c>
      <c r="AS1260" s="532">
        <v>1579935.334859919</v>
      </c>
      <c r="AT1260" s="568">
        <v>2044980.7527324033</v>
      </c>
      <c r="AU1260" s="514">
        <v>567886.0707284488</v>
      </c>
      <c r="AV1260" s="322">
        <v>0</v>
      </c>
      <c r="AW1260" s="322">
        <v>0</v>
      </c>
      <c r="AX1260" s="327"/>
      <c r="AY1260" s="322">
        <v>0</v>
      </c>
      <c r="AZ1260" s="322">
        <v>0</v>
      </c>
      <c r="BA1260" s="322">
        <v>0</v>
      </c>
      <c r="BB1260" s="451">
        <v>128670</v>
      </c>
      <c r="BC1260" s="394">
        <v>225300</v>
      </c>
      <c r="BD1260" s="361">
        <v>1510500</v>
      </c>
      <c r="BE1260" s="441">
        <v>1399600</v>
      </c>
      <c r="BF1260" s="428">
        <v>2329900</v>
      </c>
      <c r="BG1260" s="332">
        <v>6334400</v>
      </c>
      <c r="BH1260" s="496">
        <v>7314900</v>
      </c>
      <c r="BI1260" s="496">
        <v>7317900</v>
      </c>
      <c r="BJ1260" s="490">
        <v>3864500</v>
      </c>
      <c r="BK1260" s="402">
        <v>4062400</v>
      </c>
      <c r="BL1260" s="435">
        <v>5377800</v>
      </c>
      <c r="BM1260" s="798">
        <v>4865200</v>
      </c>
      <c r="BN1260" s="475">
        <v>4024000</v>
      </c>
      <c r="BO1260" s="572">
        <v>2499000</v>
      </c>
      <c r="BP1260" s="648">
        <v>1682300</v>
      </c>
      <c r="BQ1260" s="322">
        <v>0</v>
      </c>
      <c r="BR1260" s="322">
        <v>0</v>
      </c>
      <c r="BS1260" s="358">
        <v>501930</v>
      </c>
      <c r="BT1260" s="408">
        <v>2788300</v>
      </c>
      <c r="BU1260" s="400">
        <v>1633400</v>
      </c>
      <c r="BV1260" s="605">
        <v>2149700</v>
      </c>
      <c r="BW1260" s="504">
        <v>2611700</v>
      </c>
      <c r="BX1260" s="363">
        <v>1013300</v>
      </c>
      <c r="BY1260" s="433">
        <v>611650</v>
      </c>
      <c r="BZ1260" s="439">
        <v>2121400</v>
      </c>
      <c r="CA1260" s="393">
        <v>794020</v>
      </c>
      <c r="CB1260" s="590">
        <v>1924600</v>
      </c>
      <c r="CC1260" s="526">
        <v>837910</v>
      </c>
      <c r="CD1260" s="322">
        <v>0</v>
      </c>
      <c r="CE1260" s="322">
        <v>0</v>
      </c>
      <c r="CF1260" s="322">
        <v>0</v>
      </c>
      <c r="CG1260" s="417">
        <v>805450</v>
      </c>
      <c r="CH1260" s="377">
        <v>575630</v>
      </c>
      <c r="CI1260" s="322">
        <v>0</v>
      </c>
      <c r="CJ1260" s="322">
        <v>0</v>
      </c>
      <c r="CK1260" s="322">
        <v>0</v>
      </c>
      <c r="CL1260" s="322">
        <v>0</v>
      </c>
      <c r="CM1260" s="322">
        <v>0</v>
      </c>
      <c r="CN1260" s="322">
        <v>0</v>
      </c>
      <c r="CO1260" s="322">
        <v>0</v>
      </c>
      <c r="CP1260" s="322">
        <v>0</v>
      </c>
      <c r="CQ1260" s="322">
        <v>0</v>
      </c>
      <c r="CR1260" s="322">
        <v>0</v>
      </c>
      <c r="CS1260" s="322">
        <v>0</v>
      </c>
      <c r="CT1260" s="322">
        <v>0</v>
      </c>
      <c r="CU1260">
        <v>1131</v>
      </c>
      <c r="CV1260">
        <v>1255</v>
      </c>
      <c r="CW1260" t="s">
        <v>11024</v>
      </c>
      <c r="CX1260" t="s">
        <v>11024</v>
      </c>
      <c r="CY1260" t="s">
        <v>11740</v>
      </c>
      <c r="CZ1260" t="s">
        <v>11024</v>
      </c>
      <c r="DB1260" t="s">
        <v>11741</v>
      </c>
      <c r="DC1260" t="s">
        <v>11484</v>
      </c>
      <c r="DE1260" s="335" t="s">
        <v>11024</v>
      </c>
      <c r="DF1260" s="336" t="s">
        <v>11024</v>
      </c>
      <c r="DG1260" s="336">
        <v>4</v>
      </c>
      <c r="DH1260" s="336">
        <v>4</v>
      </c>
      <c r="DI1260" s="336">
        <v>4</v>
      </c>
      <c r="DJ1260" s="336" t="s">
        <v>1257</v>
      </c>
      <c r="DK1260" s="336">
        <v>1</v>
      </c>
      <c r="DL1260" s="336">
        <v>4</v>
      </c>
      <c r="DM1260" s="336">
        <v>4</v>
      </c>
      <c r="DN1260" s="336">
        <v>4</v>
      </c>
      <c r="DO1260" s="336">
        <v>0</v>
      </c>
      <c r="DP1260" s="336">
        <v>0</v>
      </c>
      <c r="DQ1260" s="336">
        <v>0</v>
      </c>
      <c r="DR1260" s="336">
        <v>0</v>
      </c>
      <c r="DS1260" s="336">
        <v>0</v>
      </c>
      <c r="DT1260" s="336">
        <v>0</v>
      </c>
      <c r="DU1260" s="336">
        <v>0</v>
      </c>
      <c r="DV1260" s="336">
        <v>0</v>
      </c>
      <c r="DW1260" s="336">
        <v>0</v>
      </c>
      <c r="DX1260" s="336">
        <v>0</v>
      </c>
      <c r="DY1260" s="336">
        <v>0</v>
      </c>
      <c r="DZ1260" s="336">
        <v>0</v>
      </c>
      <c r="EA1260" s="336">
        <v>1</v>
      </c>
      <c r="EB1260" s="336">
        <v>1</v>
      </c>
      <c r="EC1260" s="336">
        <v>0</v>
      </c>
      <c r="ED1260" s="336">
        <v>0</v>
      </c>
      <c r="EE1260" s="336">
        <v>0</v>
      </c>
      <c r="EF1260" s="336">
        <v>1</v>
      </c>
      <c r="EG1260" s="336">
        <v>2</v>
      </c>
      <c r="EH1260" s="336">
        <v>1</v>
      </c>
      <c r="EI1260" s="336">
        <v>2</v>
      </c>
      <c r="EJ1260" s="336">
        <v>1</v>
      </c>
      <c r="EK1260" s="336">
        <v>1</v>
      </c>
      <c r="EL1260" s="336">
        <v>2</v>
      </c>
      <c r="EM1260" s="336">
        <v>2</v>
      </c>
      <c r="EN1260" s="336">
        <v>1</v>
      </c>
      <c r="EO1260" s="336">
        <v>2</v>
      </c>
      <c r="EP1260" s="336">
        <v>1</v>
      </c>
      <c r="EQ1260" s="336">
        <v>0</v>
      </c>
      <c r="ER1260" s="336">
        <v>0</v>
      </c>
      <c r="ES1260" s="336">
        <v>2</v>
      </c>
      <c r="ET1260" s="336">
        <v>3</v>
      </c>
      <c r="EU1260" s="336">
        <v>2</v>
      </c>
      <c r="EV1260" s="336">
        <v>2</v>
      </c>
      <c r="EW1260" s="336">
        <v>2</v>
      </c>
      <c r="EX1260" s="336">
        <v>2</v>
      </c>
      <c r="EY1260" s="336">
        <v>2</v>
      </c>
      <c r="EZ1260" s="336">
        <v>4</v>
      </c>
      <c r="FA1260" s="336">
        <v>4</v>
      </c>
      <c r="FB1260" s="336">
        <v>4</v>
      </c>
      <c r="FC1260" s="336">
        <v>2</v>
      </c>
      <c r="FD1260" s="336">
        <v>3</v>
      </c>
      <c r="FE1260" s="336">
        <v>2</v>
      </c>
      <c r="FF1260" s="336">
        <v>1</v>
      </c>
      <c r="FG1260" s="336">
        <v>1</v>
      </c>
      <c r="FH1260" s="336">
        <v>0</v>
      </c>
      <c r="FI1260" s="336">
        <v>0</v>
      </c>
      <c r="FJ1260" s="336">
        <v>0</v>
      </c>
      <c r="FK1260" s="336">
        <v>0</v>
      </c>
      <c r="FL1260" s="336">
        <v>0</v>
      </c>
      <c r="FM1260" s="336">
        <v>1</v>
      </c>
      <c r="FN1260" s="336">
        <v>1</v>
      </c>
      <c r="FO1260" s="336">
        <v>1</v>
      </c>
      <c r="FP1260" s="336">
        <v>0</v>
      </c>
      <c r="FQ1260" s="336">
        <v>0</v>
      </c>
      <c r="FR1260" s="336">
        <v>0</v>
      </c>
      <c r="FS1260" s="336">
        <v>1</v>
      </c>
      <c r="FT1260" s="336">
        <v>1</v>
      </c>
      <c r="FU1260" s="336">
        <v>1</v>
      </c>
      <c r="FV1260" s="336">
        <v>1</v>
      </c>
      <c r="FW1260" s="336">
        <v>1</v>
      </c>
      <c r="FX1260" s="336">
        <v>0</v>
      </c>
      <c r="FY1260" s="336">
        <v>0</v>
      </c>
      <c r="FZ1260" s="336">
        <v>0</v>
      </c>
      <c r="GA1260" s="336">
        <v>1</v>
      </c>
      <c r="GB1260" s="336">
        <v>2</v>
      </c>
      <c r="GC1260" s="336">
        <v>2</v>
      </c>
      <c r="GD1260" s="336">
        <v>1</v>
      </c>
      <c r="GE1260" s="336">
        <v>2</v>
      </c>
      <c r="GF1260" s="336">
        <v>1</v>
      </c>
      <c r="GG1260" s="336">
        <v>3</v>
      </c>
      <c r="GH1260" s="336">
        <v>2</v>
      </c>
      <c r="GI1260" s="336">
        <v>3</v>
      </c>
      <c r="GJ1260" s="336">
        <v>2</v>
      </c>
      <c r="GK1260" s="336">
        <v>2</v>
      </c>
      <c r="GL1260" s="336">
        <v>1</v>
      </c>
      <c r="GM1260" s="336">
        <v>0</v>
      </c>
      <c r="GN1260" s="336">
        <v>0</v>
      </c>
      <c r="GO1260" s="336">
        <v>2</v>
      </c>
      <c r="GP1260" s="336">
        <v>2</v>
      </c>
      <c r="GQ1260" s="336">
        <v>1</v>
      </c>
      <c r="GR1260" s="336">
        <v>3</v>
      </c>
      <c r="GS1260" s="336">
        <v>4</v>
      </c>
      <c r="GT1260" s="336">
        <v>2</v>
      </c>
      <c r="GU1260" s="336">
        <v>2</v>
      </c>
      <c r="GV1260" s="336">
        <v>1</v>
      </c>
      <c r="GW1260" s="336">
        <v>2</v>
      </c>
      <c r="GX1260" s="336">
        <v>3</v>
      </c>
      <c r="GY1260" s="336">
        <v>2</v>
      </c>
      <c r="GZ1260" s="336">
        <v>3</v>
      </c>
      <c r="HA1260" s="336">
        <v>1</v>
      </c>
      <c r="HB1260" s="336">
        <v>1</v>
      </c>
      <c r="HC1260" s="336">
        <v>0</v>
      </c>
      <c r="HD1260" s="336">
        <v>0</v>
      </c>
      <c r="HE1260" s="336">
        <v>0</v>
      </c>
      <c r="HF1260" s="336">
        <v>0</v>
      </c>
      <c r="HG1260" s="336">
        <v>0</v>
      </c>
      <c r="HH1260" s="336">
        <v>0</v>
      </c>
      <c r="HI1260" s="336">
        <v>0</v>
      </c>
      <c r="HJ1260" s="336">
        <v>0</v>
      </c>
      <c r="HK1260" s="336">
        <v>0</v>
      </c>
      <c r="HL1260" s="336">
        <v>0</v>
      </c>
      <c r="HM1260" s="336">
        <v>0</v>
      </c>
      <c r="HN1260" s="336">
        <v>0</v>
      </c>
      <c r="HO1260" s="336">
        <v>0</v>
      </c>
      <c r="HP1260" s="336">
        <v>0</v>
      </c>
      <c r="HQ1260" s="336">
        <v>0</v>
      </c>
      <c r="HR1260" s="336">
        <v>0</v>
      </c>
      <c r="HS1260" s="336">
        <v>1</v>
      </c>
      <c r="HT1260" s="336">
        <v>1</v>
      </c>
      <c r="HU1260" s="336">
        <v>0</v>
      </c>
      <c r="HV1260" s="336">
        <v>0</v>
      </c>
      <c r="HW1260" s="336">
        <v>0</v>
      </c>
      <c r="HX1260" s="336">
        <v>1</v>
      </c>
      <c r="HY1260" s="336">
        <v>2</v>
      </c>
      <c r="HZ1260" s="336">
        <v>1</v>
      </c>
      <c r="IA1260" s="336">
        <v>2</v>
      </c>
      <c r="IB1260" s="336">
        <v>1</v>
      </c>
      <c r="IC1260" s="336">
        <v>1</v>
      </c>
      <c r="ID1260" s="336">
        <v>2</v>
      </c>
      <c r="IE1260" s="336">
        <v>2</v>
      </c>
      <c r="IF1260" s="336">
        <v>1</v>
      </c>
      <c r="IG1260" s="336">
        <v>2</v>
      </c>
      <c r="IH1260" s="336">
        <v>1</v>
      </c>
      <c r="II1260" s="336">
        <v>0</v>
      </c>
      <c r="IJ1260" s="336">
        <v>0</v>
      </c>
      <c r="IK1260" s="336">
        <v>2</v>
      </c>
      <c r="IL1260" s="336">
        <v>3</v>
      </c>
      <c r="IM1260" s="336">
        <v>2</v>
      </c>
      <c r="IN1260" s="336">
        <v>2</v>
      </c>
      <c r="IO1260" s="336">
        <v>2</v>
      </c>
      <c r="IP1260" s="336">
        <v>2</v>
      </c>
      <c r="IQ1260" s="336">
        <v>2</v>
      </c>
      <c r="IR1260" s="336">
        <v>4</v>
      </c>
      <c r="IS1260" s="336">
        <v>4</v>
      </c>
      <c r="IT1260" s="336">
        <v>4</v>
      </c>
      <c r="IU1260" s="336">
        <v>2</v>
      </c>
      <c r="IV1260" s="336">
        <v>3</v>
      </c>
      <c r="IW1260" s="336">
        <v>2</v>
      </c>
      <c r="IX1260" s="336">
        <v>1</v>
      </c>
      <c r="IY1260" s="336">
        <v>1</v>
      </c>
      <c r="IZ1260" s="336">
        <v>0</v>
      </c>
      <c r="JA1260" s="336">
        <v>0</v>
      </c>
      <c r="JB1260" s="336">
        <v>0</v>
      </c>
      <c r="JC1260" s="336">
        <v>0</v>
      </c>
      <c r="JD1260" s="336">
        <v>0</v>
      </c>
      <c r="JE1260" s="336">
        <v>1</v>
      </c>
      <c r="JF1260" s="336">
        <v>1</v>
      </c>
      <c r="JG1260" s="336">
        <v>1</v>
      </c>
      <c r="JH1260" s="336">
        <v>0</v>
      </c>
      <c r="JI1260" s="336">
        <v>0</v>
      </c>
      <c r="JJ1260" s="336">
        <v>0</v>
      </c>
      <c r="JK1260" s="336">
        <v>1</v>
      </c>
      <c r="JL1260" s="336">
        <v>1</v>
      </c>
      <c r="JM1260" s="336">
        <v>1</v>
      </c>
      <c r="JN1260" s="336">
        <v>1</v>
      </c>
      <c r="JO1260" s="336">
        <v>1</v>
      </c>
      <c r="JP1260" s="336">
        <v>0</v>
      </c>
      <c r="JQ1260" s="336">
        <v>0</v>
      </c>
      <c r="JR1260" s="336">
        <v>0</v>
      </c>
      <c r="JS1260" s="336">
        <v>1</v>
      </c>
      <c r="JT1260" s="336">
        <v>2</v>
      </c>
      <c r="JU1260" s="336">
        <v>2</v>
      </c>
      <c r="JV1260" s="336">
        <v>1</v>
      </c>
      <c r="JW1260" s="336">
        <v>2</v>
      </c>
      <c r="JX1260" s="336">
        <v>1</v>
      </c>
      <c r="JY1260" s="336">
        <v>3</v>
      </c>
      <c r="JZ1260" s="336">
        <v>2</v>
      </c>
      <c r="KA1260" s="336">
        <v>3</v>
      </c>
      <c r="KB1260" s="336">
        <v>2</v>
      </c>
      <c r="KC1260" s="336">
        <v>2</v>
      </c>
      <c r="KD1260" s="336">
        <v>1</v>
      </c>
      <c r="KE1260" s="336">
        <v>0</v>
      </c>
      <c r="KF1260" s="336">
        <v>0</v>
      </c>
      <c r="KG1260" s="336">
        <v>2</v>
      </c>
      <c r="KH1260" s="336">
        <v>2</v>
      </c>
      <c r="KI1260" s="336">
        <v>1</v>
      </c>
      <c r="KJ1260" s="336">
        <v>3</v>
      </c>
      <c r="KK1260" s="336">
        <v>4</v>
      </c>
      <c r="KL1260" s="336">
        <v>2</v>
      </c>
      <c r="KM1260" s="336">
        <v>2</v>
      </c>
      <c r="KN1260" s="336">
        <v>1</v>
      </c>
      <c r="KO1260" s="336">
        <v>2</v>
      </c>
      <c r="KP1260" s="336">
        <v>3</v>
      </c>
      <c r="KQ1260" s="336">
        <v>2</v>
      </c>
      <c r="KR1260" s="336">
        <v>3</v>
      </c>
      <c r="KS1260" s="336">
        <v>1</v>
      </c>
      <c r="KT1260" s="336">
        <v>1</v>
      </c>
      <c r="KU1260" s="336">
        <v>0</v>
      </c>
      <c r="KV1260" s="336">
        <v>0</v>
      </c>
      <c r="KW1260" s="336">
        <v>0</v>
      </c>
      <c r="KX1260" s="336">
        <v>0</v>
      </c>
      <c r="KY1260" s="336">
        <v>0</v>
      </c>
      <c r="KZ1260" s="336">
        <v>0</v>
      </c>
      <c r="LA1260" s="336">
        <v>0</v>
      </c>
      <c r="LB1260" s="336">
        <v>0</v>
      </c>
      <c r="LC1260" s="336">
        <v>0</v>
      </c>
      <c r="LD1260" s="336">
        <v>0</v>
      </c>
      <c r="LE1260" s="336">
        <v>0</v>
      </c>
      <c r="LF1260" s="336">
        <v>0</v>
      </c>
      <c r="LG1260" s="336">
        <v>0</v>
      </c>
      <c r="LH1260" s="336">
        <v>0</v>
      </c>
      <c r="LI1260" s="336">
        <v>0</v>
      </c>
      <c r="LJ1260" s="336">
        <v>0</v>
      </c>
      <c r="LK1260" s="336">
        <v>1</v>
      </c>
      <c r="LL1260" s="336">
        <v>1</v>
      </c>
      <c r="LM1260" s="336">
        <v>0</v>
      </c>
      <c r="LN1260" s="336">
        <v>0</v>
      </c>
      <c r="LO1260" s="336">
        <v>0</v>
      </c>
      <c r="LP1260" s="336">
        <v>1</v>
      </c>
      <c r="LQ1260" s="336">
        <v>2</v>
      </c>
      <c r="LR1260" s="336">
        <v>1</v>
      </c>
      <c r="LS1260" s="336">
        <v>2</v>
      </c>
      <c r="LT1260" s="336">
        <v>1</v>
      </c>
      <c r="LU1260" s="336">
        <v>1</v>
      </c>
      <c r="LV1260" s="336">
        <v>2</v>
      </c>
      <c r="LW1260" s="336">
        <v>2</v>
      </c>
      <c r="LX1260" s="336">
        <v>1</v>
      </c>
      <c r="LY1260" s="336">
        <v>2</v>
      </c>
      <c r="LZ1260" s="336">
        <v>1</v>
      </c>
      <c r="MA1260" s="336">
        <v>0</v>
      </c>
      <c r="MB1260" s="336">
        <v>0</v>
      </c>
      <c r="MC1260" s="336">
        <v>2</v>
      </c>
      <c r="MD1260" s="336">
        <v>3</v>
      </c>
      <c r="ME1260" s="336">
        <v>2</v>
      </c>
      <c r="MF1260" s="336">
        <v>2</v>
      </c>
      <c r="MG1260" s="336">
        <v>2</v>
      </c>
      <c r="MH1260" s="336">
        <v>2</v>
      </c>
      <c r="MI1260" s="336">
        <v>2</v>
      </c>
      <c r="MJ1260" s="336">
        <v>4</v>
      </c>
      <c r="MK1260" s="336">
        <v>4</v>
      </c>
      <c r="ML1260" s="336">
        <v>4</v>
      </c>
      <c r="MM1260" s="336">
        <v>2</v>
      </c>
      <c r="MN1260" s="336">
        <v>3</v>
      </c>
      <c r="MO1260" s="336">
        <v>2</v>
      </c>
      <c r="MP1260" s="336">
        <v>1</v>
      </c>
      <c r="MQ1260" s="336">
        <v>1</v>
      </c>
      <c r="MR1260" s="336">
        <v>0</v>
      </c>
      <c r="MS1260" s="336">
        <v>0</v>
      </c>
      <c r="MT1260" s="336">
        <v>0</v>
      </c>
      <c r="MU1260" s="336">
        <v>0</v>
      </c>
      <c r="MV1260" s="336">
        <v>0</v>
      </c>
      <c r="MW1260" s="336">
        <v>1</v>
      </c>
      <c r="MX1260" s="336">
        <v>1</v>
      </c>
      <c r="MY1260" s="336">
        <v>1</v>
      </c>
      <c r="MZ1260" s="336">
        <v>0</v>
      </c>
      <c r="NA1260" s="336">
        <v>0</v>
      </c>
      <c r="NB1260" s="336">
        <v>0</v>
      </c>
      <c r="NC1260" s="336">
        <v>1</v>
      </c>
      <c r="ND1260" s="336">
        <v>1</v>
      </c>
      <c r="NE1260" s="336">
        <v>1</v>
      </c>
      <c r="NF1260" s="336">
        <v>1</v>
      </c>
      <c r="NG1260" s="336">
        <v>1</v>
      </c>
      <c r="NH1260" s="336">
        <v>0</v>
      </c>
      <c r="NI1260" s="336">
        <v>0</v>
      </c>
      <c r="NJ1260" s="336">
        <v>0</v>
      </c>
      <c r="NK1260" s="336">
        <v>1</v>
      </c>
      <c r="NL1260" s="336">
        <v>2</v>
      </c>
      <c r="NM1260" s="336">
        <v>2</v>
      </c>
      <c r="NN1260" s="336">
        <v>1</v>
      </c>
      <c r="NO1260" s="336">
        <v>2</v>
      </c>
      <c r="NP1260" s="336">
        <v>1</v>
      </c>
      <c r="NQ1260" s="336">
        <v>3</v>
      </c>
      <c r="NR1260" s="336">
        <v>2</v>
      </c>
      <c r="NS1260" s="336">
        <v>3</v>
      </c>
      <c r="NT1260" s="336">
        <v>2</v>
      </c>
      <c r="NU1260" s="336">
        <v>2</v>
      </c>
      <c r="NV1260" s="336">
        <v>1</v>
      </c>
      <c r="NW1260" s="336">
        <v>0</v>
      </c>
      <c r="NX1260" s="336">
        <v>0</v>
      </c>
      <c r="NY1260" s="336">
        <v>2</v>
      </c>
      <c r="NZ1260" s="336">
        <v>2</v>
      </c>
      <c r="OA1260" s="336">
        <v>1</v>
      </c>
      <c r="OB1260" s="336">
        <v>3</v>
      </c>
      <c r="OC1260" s="336">
        <v>4</v>
      </c>
      <c r="OD1260" s="336">
        <v>2</v>
      </c>
      <c r="OE1260" s="336">
        <v>2</v>
      </c>
      <c r="OF1260" s="336">
        <v>1</v>
      </c>
      <c r="OG1260" s="336">
        <v>2</v>
      </c>
      <c r="OH1260" s="336">
        <v>3</v>
      </c>
      <c r="OI1260" s="336">
        <v>2</v>
      </c>
      <c r="OJ1260" s="336">
        <v>3</v>
      </c>
      <c r="OK1260" s="336">
        <v>1</v>
      </c>
      <c r="OL1260" s="336">
        <v>1</v>
      </c>
      <c r="OM1260" s="336">
        <v>0</v>
      </c>
      <c r="ON1260" s="336">
        <v>0</v>
      </c>
      <c r="OO1260" s="336">
        <v>0</v>
      </c>
      <c r="OP1260" s="336">
        <v>0</v>
      </c>
      <c r="OQ1260" s="336">
        <v>13</v>
      </c>
      <c r="OR1260" s="336">
        <v>13</v>
      </c>
      <c r="OS1260" s="336">
        <v>13</v>
      </c>
      <c r="OT1260" s="336">
        <v>37.887999999999998</v>
      </c>
      <c r="OU1260" s="336">
        <v>338</v>
      </c>
      <c r="OV1260" s="336">
        <v>338</v>
      </c>
      <c r="OW1260" s="336">
        <v>1</v>
      </c>
      <c r="OX1260" s="336">
        <v>151</v>
      </c>
      <c r="OY1260" s="336">
        <v>0</v>
      </c>
      <c r="OZ1260" s="336">
        <v>42.588000000000001</v>
      </c>
      <c r="PA1260" s="336">
        <v>0</v>
      </c>
      <c r="PB1260" s="336">
        <v>0</v>
      </c>
      <c r="PC1260" s="336">
        <v>0</v>
      </c>
      <c r="PD1260" s="336">
        <v>0</v>
      </c>
      <c r="PE1260" s="336">
        <v>0</v>
      </c>
      <c r="PF1260" s="336">
        <v>0</v>
      </c>
      <c r="PG1260" s="336">
        <v>0</v>
      </c>
      <c r="PH1260" s="336">
        <v>0</v>
      </c>
      <c r="PI1260" s="336">
        <v>0</v>
      </c>
      <c r="PJ1260" s="336">
        <v>0</v>
      </c>
      <c r="PK1260" s="336">
        <v>0</v>
      </c>
      <c r="PL1260" s="336">
        <v>0</v>
      </c>
      <c r="PM1260" s="336">
        <v>3.6</v>
      </c>
      <c r="PN1260" s="336">
        <v>3.6</v>
      </c>
      <c r="PO1260" s="336">
        <v>0</v>
      </c>
      <c r="PP1260" s="336">
        <v>0</v>
      </c>
      <c r="PQ1260" s="336">
        <v>0</v>
      </c>
      <c r="PR1260" s="336">
        <v>3.6</v>
      </c>
      <c r="PS1260" s="336">
        <v>8.3000000000000007</v>
      </c>
      <c r="PT1260" s="336">
        <v>3.6</v>
      </c>
      <c r="PU1260" s="336">
        <v>8.3000000000000007</v>
      </c>
      <c r="PV1260" s="336">
        <v>3.6</v>
      </c>
      <c r="PW1260" s="336">
        <v>3.6</v>
      </c>
      <c r="PX1260" s="336">
        <v>8.3000000000000007</v>
      </c>
      <c r="PY1260" s="336">
        <v>8.3000000000000007</v>
      </c>
      <c r="PZ1260" s="336">
        <v>3.6</v>
      </c>
      <c r="QA1260" s="336">
        <v>8.3000000000000007</v>
      </c>
      <c r="QB1260" s="336">
        <v>3.6</v>
      </c>
      <c r="QC1260" s="336">
        <v>0</v>
      </c>
      <c r="QD1260" s="336">
        <v>0</v>
      </c>
      <c r="QE1260" s="336">
        <v>8.3000000000000007</v>
      </c>
      <c r="QF1260" s="336">
        <v>12.7</v>
      </c>
      <c r="QG1260" s="336">
        <v>8.3000000000000007</v>
      </c>
      <c r="QH1260" s="336">
        <v>8.3000000000000007</v>
      </c>
      <c r="QI1260" s="336">
        <v>8.3000000000000007</v>
      </c>
      <c r="QJ1260" s="336">
        <v>8.3000000000000007</v>
      </c>
      <c r="QK1260" s="336">
        <v>8.3000000000000007</v>
      </c>
      <c r="QL1260" s="336">
        <v>13</v>
      </c>
      <c r="QM1260" s="336">
        <v>13</v>
      </c>
      <c r="QN1260" s="336">
        <v>13</v>
      </c>
      <c r="QO1260" s="336">
        <v>8.3000000000000007</v>
      </c>
      <c r="QP1260" s="336">
        <v>12.7</v>
      </c>
      <c r="QQ1260" s="336">
        <v>8.3000000000000007</v>
      </c>
      <c r="QR1260" s="336">
        <v>3.6</v>
      </c>
      <c r="QS1260" s="336">
        <v>4.4000000000000004</v>
      </c>
      <c r="QT1260" s="336">
        <v>0</v>
      </c>
      <c r="QU1260" s="336">
        <v>0</v>
      </c>
      <c r="QV1260" s="336">
        <v>0</v>
      </c>
      <c r="QW1260" s="336">
        <v>0</v>
      </c>
      <c r="QX1260" s="336">
        <v>0</v>
      </c>
      <c r="QY1260" s="336">
        <v>3.6</v>
      </c>
      <c r="QZ1260" s="336">
        <v>3.6</v>
      </c>
      <c r="RA1260" s="336">
        <v>3.6</v>
      </c>
      <c r="RB1260" s="336">
        <v>0</v>
      </c>
      <c r="RC1260" s="336">
        <v>0</v>
      </c>
      <c r="RD1260" s="336">
        <v>0</v>
      </c>
      <c r="RE1260" s="336">
        <v>3.6</v>
      </c>
      <c r="RF1260" s="336">
        <v>3.6</v>
      </c>
      <c r="RG1260" s="336">
        <v>3.6</v>
      </c>
      <c r="RH1260" s="336">
        <v>3.6</v>
      </c>
      <c r="RI1260" s="336">
        <v>3.6</v>
      </c>
      <c r="RJ1260" s="336">
        <v>0</v>
      </c>
      <c r="RK1260" s="336">
        <v>0</v>
      </c>
      <c r="RL1260" s="336">
        <v>0</v>
      </c>
      <c r="RM1260" s="336">
        <v>3.6</v>
      </c>
      <c r="RN1260" s="336">
        <v>8.3000000000000007</v>
      </c>
      <c r="RO1260" s="336">
        <v>8.3000000000000007</v>
      </c>
      <c r="RP1260" s="336">
        <v>3.6</v>
      </c>
      <c r="RQ1260" s="336">
        <v>8.3000000000000007</v>
      </c>
      <c r="RR1260" s="336">
        <v>3.6</v>
      </c>
      <c r="RS1260" s="336">
        <v>12.7</v>
      </c>
      <c r="RT1260" s="336">
        <v>8.3000000000000007</v>
      </c>
      <c r="RU1260" s="336">
        <v>12.7</v>
      </c>
      <c r="RV1260" s="336">
        <v>8.3000000000000007</v>
      </c>
      <c r="RW1260" s="336">
        <v>8.3000000000000007</v>
      </c>
      <c r="RX1260" s="336">
        <v>4.7</v>
      </c>
      <c r="RY1260" s="336">
        <v>0</v>
      </c>
      <c r="RZ1260" s="336">
        <v>0</v>
      </c>
      <c r="SA1260" s="336">
        <v>8.3000000000000007</v>
      </c>
      <c r="SB1260" s="336">
        <v>8.3000000000000007</v>
      </c>
      <c r="SC1260" s="336">
        <v>3.6</v>
      </c>
      <c r="SD1260" s="336">
        <v>12.7</v>
      </c>
      <c r="SE1260" s="336">
        <v>13</v>
      </c>
      <c r="SF1260" s="336">
        <v>8.3000000000000007</v>
      </c>
      <c r="SG1260" s="336">
        <v>8.3000000000000007</v>
      </c>
      <c r="SH1260" s="336">
        <v>3.6</v>
      </c>
      <c r="SI1260" s="336">
        <v>8.3000000000000007</v>
      </c>
      <c r="SJ1260" s="336">
        <v>12.7</v>
      </c>
      <c r="SK1260" s="336">
        <v>8.3000000000000007</v>
      </c>
      <c r="SL1260" s="336">
        <v>12.7</v>
      </c>
      <c r="SM1260" s="336">
        <v>3.6</v>
      </c>
      <c r="SN1260" s="336">
        <v>3.6</v>
      </c>
      <c r="SO1260" s="336">
        <v>0</v>
      </c>
      <c r="SP1260" s="336">
        <v>0</v>
      </c>
      <c r="SQ1260" s="336">
        <v>0</v>
      </c>
      <c r="SR1260" s="336">
        <v>0</v>
      </c>
      <c r="SS1260" s="336">
        <v>2701000000</v>
      </c>
      <c r="ST1260" s="336">
        <v>0</v>
      </c>
      <c r="SU1260" s="336">
        <v>0</v>
      </c>
      <c r="SV1260" s="336">
        <v>0</v>
      </c>
      <c r="SW1260" s="336">
        <v>0</v>
      </c>
      <c r="SX1260" s="336">
        <v>0</v>
      </c>
      <c r="SY1260" s="336">
        <v>0</v>
      </c>
      <c r="SZ1260" s="336">
        <v>0</v>
      </c>
      <c r="TA1260" s="336">
        <v>0</v>
      </c>
      <c r="TB1260" s="336">
        <v>0</v>
      </c>
      <c r="TC1260" s="336">
        <v>0</v>
      </c>
      <c r="TD1260" s="336">
        <v>0</v>
      </c>
      <c r="TE1260" s="336">
        <v>0</v>
      </c>
      <c r="TF1260" s="336">
        <v>8634400</v>
      </c>
      <c r="TG1260" s="336">
        <v>12082000</v>
      </c>
      <c r="TH1260" s="336">
        <v>0</v>
      </c>
      <c r="TI1260" s="336">
        <v>0</v>
      </c>
      <c r="TJ1260" s="336">
        <v>0</v>
      </c>
      <c r="TK1260" s="336">
        <v>12569000</v>
      </c>
      <c r="TL1260" s="336">
        <v>28869000</v>
      </c>
      <c r="TM1260" s="336">
        <v>11910000</v>
      </c>
      <c r="TN1260" s="336">
        <v>31820000</v>
      </c>
      <c r="TO1260" s="336">
        <v>9174700</v>
      </c>
      <c r="TP1260" s="336">
        <v>15200000</v>
      </c>
      <c r="TQ1260" s="336">
        <v>39175000</v>
      </c>
      <c r="TR1260" s="336">
        <v>32246000</v>
      </c>
      <c r="TS1260" s="336">
        <v>24501000</v>
      </c>
      <c r="TT1260" s="336">
        <v>41825000</v>
      </c>
      <c r="TU1260" s="336">
        <v>7529000</v>
      </c>
      <c r="TV1260" s="336">
        <v>0</v>
      </c>
      <c r="TW1260" s="336">
        <v>0</v>
      </c>
      <c r="TX1260" s="336">
        <v>25234000</v>
      </c>
      <c r="TY1260" s="336">
        <v>37484000</v>
      </c>
      <c r="TZ1260" s="336">
        <v>60359000</v>
      </c>
      <c r="UA1260" s="336">
        <v>72978000</v>
      </c>
      <c r="UB1260" s="336">
        <v>80667000</v>
      </c>
      <c r="UC1260" s="336">
        <v>60936000</v>
      </c>
      <c r="UD1260" s="336">
        <v>57967000</v>
      </c>
      <c r="UE1260" s="336">
        <v>109770000</v>
      </c>
      <c r="UF1260" s="336">
        <v>109720000</v>
      </c>
      <c r="UG1260" s="336">
        <v>95016000</v>
      </c>
      <c r="UH1260" s="336">
        <v>34949000</v>
      </c>
      <c r="UI1260" s="336">
        <v>20995000</v>
      </c>
      <c r="UJ1260" s="336">
        <v>22657000</v>
      </c>
      <c r="UK1260" s="336">
        <v>3379500</v>
      </c>
      <c r="UL1260" s="336">
        <v>1930100</v>
      </c>
      <c r="UM1260" s="336">
        <v>0</v>
      </c>
      <c r="UN1260" s="336">
        <v>0</v>
      </c>
      <c r="UO1260" s="336">
        <v>0</v>
      </c>
      <c r="UP1260" s="336">
        <v>0</v>
      </c>
      <c r="UQ1260" s="336">
        <v>0</v>
      </c>
      <c r="UR1260" s="336">
        <v>11879000</v>
      </c>
      <c r="US1260" s="336">
        <v>42776000</v>
      </c>
      <c r="UT1260" s="336">
        <v>33048000</v>
      </c>
      <c r="UU1260" s="336">
        <v>0</v>
      </c>
      <c r="UV1260" s="336">
        <v>0</v>
      </c>
      <c r="UW1260" s="336">
        <v>0</v>
      </c>
      <c r="UX1260" s="336">
        <v>16230000</v>
      </c>
      <c r="UY1260" s="336">
        <v>14806000</v>
      </c>
      <c r="UZ1260" s="336">
        <v>12929000</v>
      </c>
      <c r="VA1260" s="336">
        <v>28300000</v>
      </c>
      <c r="VB1260" s="336">
        <v>12272000</v>
      </c>
      <c r="VC1260" s="336">
        <v>0</v>
      </c>
      <c r="VD1260" s="336">
        <v>0</v>
      </c>
      <c r="VE1260" s="336">
        <v>0</v>
      </c>
      <c r="VF1260" s="336">
        <v>12222000</v>
      </c>
      <c r="VG1260" s="336">
        <v>36097000</v>
      </c>
      <c r="VH1260" s="336">
        <v>50094000</v>
      </c>
      <c r="VI1260" s="336">
        <v>9055200</v>
      </c>
      <c r="VJ1260" s="336">
        <v>34216000</v>
      </c>
      <c r="VK1260" s="336">
        <v>18606000</v>
      </c>
      <c r="VL1260" s="336">
        <v>68873000</v>
      </c>
      <c r="VM1260" s="336">
        <v>63256000</v>
      </c>
      <c r="VN1260" s="336">
        <v>76787000</v>
      </c>
      <c r="VO1260" s="336">
        <v>63536000</v>
      </c>
      <c r="VP1260" s="336">
        <v>63324000</v>
      </c>
      <c r="VQ1260" s="336">
        <v>16214000</v>
      </c>
      <c r="VR1260" s="336">
        <v>0</v>
      </c>
      <c r="VS1260" s="336">
        <v>0</v>
      </c>
      <c r="VT1260" s="336">
        <v>33746000</v>
      </c>
      <c r="VU1260" s="336">
        <v>73681000</v>
      </c>
      <c r="VV1260" s="336">
        <v>24926000</v>
      </c>
      <c r="VW1260" s="336">
        <v>35199000</v>
      </c>
      <c r="VX1260" s="336">
        <v>185510000</v>
      </c>
      <c r="VY1260" s="336">
        <v>113550000</v>
      </c>
      <c r="VZ1260" s="336">
        <v>93548000</v>
      </c>
      <c r="WA1260" s="336">
        <v>83151000</v>
      </c>
      <c r="WB1260" s="336">
        <v>75880000</v>
      </c>
      <c r="WC1260" s="336">
        <v>92345000</v>
      </c>
      <c r="WD1260" s="336">
        <v>58517000</v>
      </c>
      <c r="WE1260" s="336">
        <v>55309000</v>
      </c>
      <c r="WF1260" s="336">
        <v>13724000</v>
      </c>
      <c r="WG1260" s="336">
        <v>7837000</v>
      </c>
      <c r="WH1260" s="336">
        <v>0</v>
      </c>
      <c r="WI1260" s="336">
        <v>0</v>
      </c>
      <c r="WJ1260" s="336">
        <v>0</v>
      </c>
      <c r="WK1260" s="336">
        <v>0</v>
      </c>
      <c r="WL1260" s="336">
        <v>15</v>
      </c>
      <c r="WM1260" s="336">
        <v>180070000</v>
      </c>
      <c r="WN1260" s="336">
        <v>0</v>
      </c>
      <c r="WO1260" s="336">
        <v>0</v>
      </c>
      <c r="WP1260" s="336">
        <v>0</v>
      </c>
      <c r="WQ1260" s="336">
        <v>0</v>
      </c>
      <c r="WR1260" s="336">
        <v>0</v>
      </c>
      <c r="WS1260" s="336">
        <v>0</v>
      </c>
      <c r="WT1260" s="336">
        <v>0</v>
      </c>
      <c r="WU1260" s="336">
        <v>0</v>
      </c>
      <c r="WV1260" s="336">
        <v>0</v>
      </c>
      <c r="WW1260" s="336">
        <v>0</v>
      </c>
      <c r="WX1260" s="336">
        <v>0</v>
      </c>
      <c r="WY1260" s="336">
        <v>0</v>
      </c>
      <c r="WZ1260" s="336">
        <v>575630</v>
      </c>
      <c r="XA1260" s="336">
        <v>805450</v>
      </c>
      <c r="XB1260" s="336">
        <v>0</v>
      </c>
      <c r="XC1260" s="336">
        <v>0</v>
      </c>
      <c r="XD1260" s="336">
        <v>0</v>
      </c>
      <c r="XE1260" s="336">
        <v>837910</v>
      </c>
      <c r="XF1260" s="336">
        <v>1924600</v>
      </c>
      <c r="XG1260" s="336">
        <v>794020</v>
      </c>
      <c r="XH1260" s="336">
        <v>2121400</v>
      </c>
      <c r="XI1260" s="336">
        <v>611650</v>
      </c>
      <c r="XJ1260" s="336">
        <v>1013300</v>
      </c>
      <c r="XK1260" s="336">
        <v>2611700</v>
      </c>
      <c r="XL1260" s="336">
        <v>2149700</v>
      </c>
      <c r="XM1260" s="336">
        <v>1633400</v>
      </c>
      <c r="XN1260" s="336">
        <v>2788300</v>
      </c>
      <c r="XO1260" s="336">
        <v>501930</v>
      </c>
      <c r="XP1260" s="336">
        <v>0</v>
      </c>
      <c r="XQ1260" s="336">
        <v>0</v>
      </c>
      <c r="XR1260" s="336">
        <v>1682300</v>
      </c>
      <c r="XS1260" s="336">
        <v>2499000</v>
      </c>
      <c r="XT1260" s="336">
        <v>4024000</v>
      </c>
      <c r="XU1260" s="336">
        <v>4865200</v>
      </c>
      <c r="XV1260" s="336">
        <v>5377800</v>
      </c>
      <c r="XW1260" s="336">
        <v>4062400</v>
      </c>
      <c r="XX1260" s="336">
        <v>3864500</v>
      </c>
      <c r="XY1260" s="336">
        <v>7317900</v>
      </c>
      <c r="XZ1260" s="336">
        <v>7314900</v>
      </c>
      <c r="YA1260" s="336">
        <v>6334400</v>
      </c>
      <c r="YB1260" s="336">
        <v>2329900</v>
      </c>
      <c r="YC1260" s="336">
        <v>1399600</v>
      </c>
      <c r="YD1260" s="336">
        <v>1510500</v>
      </c>
      <c r="YE1260" s="336">
        <v>225300</v>
      </c>
      <c r="YF1260" s="336">
        <v>128670</v>
      </c>
      <c r="YG1260" s="336">
        <v>0</v>
      </c>
      <c r="YH1260" s="336">
        <v>0</v>
      </c>
      <c r="YI1260" s="336">
        <v>0</v>
      </c>
      <c r="YJ1260" s="336">
        <v>0</v>
      </c>
      <c r="YK1260" s="336">
        <v>0</v>
      </c>
      <c r="YL1260" s="336">
        <v>791910</v>
      </c>
      <c r="YM1260" s="336">
        <v>2851700</v>
      </c>
      <c r="YN1260" s="336">
        <v>2203200</v>
      </c>
      <c r="YO1260" s="336">
        <v>0</v>
      </c>
      <c r="YP1260" s="336">
        <v>0</v>
      </c>
      <c r="YQ1260" s="336">
        <v>0</v>
      </c>
      <c r="YR1260" s="336">
        <v>1082000</v>
      </c>
      <c r="YS1260" s="336">
        <v>987080</v>
      </c>
      <c r="YT1260" s="336">
        <v>861940</v>
      </c>
      <c r="YU1260" s="336">
        <v>1886700</v>
      </c>
      <c r="YV1260" s="336">
        <v>818100</v>
      </c>
      <c r="YW1260" s="336">
        <v>0</v>
      </c>
      <c r="YX1260" s="336">
        <v>0</v>
      </c>
      <c r="YY1260" s="336">
        <v>0</v>
      </c>
      <c r="YZ1260" s="336">
        <v>814810</v>
      </c>
      <c r="ZA1260" s="336">
        <v>2406400</v>
      </c>
      <c r="ZB1260" s="336">
        <v>3339600</v>
      </c>
      <c r="ZC1260" s="336">
        <v>603680</v>
      </c>
      <c r="ZD1260" s="336">
        <v>2281100</v>
      </c>
      <c r="ZE1260" s="336">
        <v>1240400</v>
      </c>
      <c r="ZF1260" s="336">
        <v>4591600</v>
      </c>
      <c r="ZG1260" s="336">
        <v>4217100</v>
      </c>
      <c r="ZH1260" s="336">
        <v>5119100</v>
      </c>
      <c r="ZI1260" s="336">
        <v>4235800</v>
      </c>
      <c r="ZJ1260" s="336">
        <v>4221600</v>
      </c>
      <c r="ZK1260" s="336">
        <v>1080900</v>
      </c>
      <c r="ZL1260" s="336">
        <v>0</v>
      </c>
      <c r="ZM1260" s="336">
        <v>0</v>
      </c>
      <c r="ZN1260" s="336">
        <v>2249800</v>
      </c>
      <c r="ZO1260" s="336">
        <v>4912100</v>
      </c>
      <c r="ZP1260" s="336">
        <v>1661700</v>
      </c>
      <c r="ZQ1260" s="336">
        <v>2346600</v>
      </c>
      <c r="ZR1260" s="336">
        <v>12367000</v>
      </c>
      <c r="ZS1260" s="336">
        <v>7569700</v>
      </c>
      <c r="ZT1260" s="336">
        <v>6236500</v>
      </c>
      <c r="ZU1260" s="336">
        <v>5543400</v>
      </c>
      <c r="ZV1260" s="336">
        <v>5058600</v>
      </c>
      <c r="ZW1260" s="336">
        <v>6156400</v>
      </c>
      <c r="ZX1260" s="336">
        <v>3901100</v>
      </c>
      <c r="ZY1260" s="336">
        <v>3687300</v>
      </c>
      <c r="ZZ1260" s="336">
        <v>914910</v>
      </c>
      <c r="AAA1260" s="336">
        <v>522460</v>
      </c>
      <c r="AAB1260" s="336">
        <v>0</v>
      </c>
      <c r="AAC1260" s="336">
        <v>0</v>
      </c>
      <c r="AAD1260" s="336">
        <v>0</v>
      </c>
      <c r="AAE1260" s="336">
        <v>0</v>
      </c>
      <c r="AAF1260" s="336">
        <v>148</v>
      </c>
      <c r="AAG1260" s="336" t="s">
        <v>11025</v>
      </c>
      <c r="AAH1260" s="336"/>
      <c r="AAI1260" s="336"/>
      <c r="AAJ1260" s="336"/>
      <c r="AAK1260" s="336">
        <v>1131</v>
      </c>
      <c r="AAL1260" s="337">
        <v>1131</v>
      </c>
      <c r="AAM1260" s="336">
        <v>1255</v>
      </c>
      <c r="AAN1260" s="336" t="s">
        <v>11026</v>
      </c>
      <c r="AAO1260" s="336" t="s">
        <v>2008</v>
      </c>
      <c r="AAP1260" s="336" t="s">
        <v>11027</v>
      </c>
      <c r="AAQ1260" s="336" t="s">
        <v>11028</v>
      </c>
      <c r="AAR1260" s="336" t="s">
        <v>11029</v>
      </c>
      <c r="AAS1260" s="336" t="s">
        <v>11030</v>
      </c>
      <c r="AAT1260" s="336">
        <v>1383</v>
      </c>
      <c r="AAU1260" s="336">
        <v>212</v>
      </c>
      <c r="AAV1260" s="338">
        <v>-1</v>
      </c>
    </row>
    <row r="1261" spans="1:724" x14ac:dyDescent="0.25">
      <c r="A1261" s="321" t="s">
        <v>1258</v>
      </c>
      <c r="B1261" s="322">
        <v>0</v>
      </c>
      <c r="C1261" s="403">
        <v>169395.57225880993</v>
      </c>
      <c r="D1261" s="355">
        <v>335456.5860085882</v>
      </c>
      <c r="E1261" s="353">
        <v>357349.93467111239</v>
      </c>
      <c r="F1261" s="358">
        <v>342835.64128986478</v>
      </c>
      <c r="G1261" s="395">
        <v>281651.87096930906</v>
      </c>
      <c r="H1261" s="328">
        <v>492309.91561729828</v>
      </c>
      <c r="I1261" s="526">
        <v>587455.98507500254</v>
      </c>
      <c r="J1261" s="564">
        <v>1705214.3394895613</v>
      </c>
      <c r="K1261" s="322">
        <v>0</v>
      </c>
      <c r="L1261" s="322">
        <v>0</v>
      </c>
      <c r="M1261" s="356">
        <v>2243189.778946674</v>
      </c>
      <c r="N1261" s="322">
        <v>0</v>
      </c>
      <c r="O1261" s="458">
        <v>2922650.8944966802</v>
      </c>
      <c r="P1261" s="322">
        <v>0</v>
      </c>
      <c r="Q1261" s="529">
        <v>1903136.5219611197</v>
      </c>
      <c r="R1261" s="322">
        <v>0</v>
      </c>
      <c r="S1261" s="322">
        <v>0</v>
      </c>
      <c r="T1261" s="322">
        <v>0</v>
      </c>
      <c r="U1261" s="322">
        <v>0</v>
      </c>
      <c r="V1261" s="322">
        <v>0</v>
      </c>
      <c r="W1261" s="322">
        <v>0</v>
      </c>
      <c r="X1261" s="322">
        <v>0</v>
      </c>
      <c r="Y1261" s="322">
        <v>0</v>
      </c>
      <c r="Z1261" s="322">
        <v>0</v>
      </c>
      <c r="AA1261" s="322">
        <v>0</v>
      </c>
      <c r="AB1261" s="322">
        <v>0</v>
      </c>
      <c r="AC1261" s="322">
        <v>0</v>
      </c>
      <c r="AD1261" s="322">
        <v>0</v>
      </c>
      <c r="AE1261" s="322">
        <v>0</v>
      </c>
      <c r="AF1261" s="322">
        <v>0</v>
      </c>
      <c r="AG1261" s="322">
        <v>0</v>
      </c>
      <c r="AH1261" s="328">
        <v>497774.28891596955</v>
      </c>
      <c r="AI1261" s="460">
        <v>423015.63847154938</v>
      </c>
      <c r="AJ1261" s="322">
        <v>0</v>
      </c>
      <c r="AK1261" s="322">
        <v>0</v>
      </c>
      <c r="AL1261" s="648">
        <v>1172617.2202083059</v>
      </c>
      <c r="AM1261" s="322">
        <v>0</v>
      </c>
      <c r="AN1261" s="360">
        <v>768454.38672652922</v>
      </c>
      <c r="AO1261" s="322">
        <v>0</v>
      </c>
      <c r="AP1261" s="441">
        <v>982439.81878998224</v>
      </c>
      <c r="AQ1261" s="322">
        <v>0</v>
      </c>
      <c r="AR1261" s="322">
        <v>0</v>
      </c>
      <c r="AS1261" s="666">
        <v>2456816.6563317366</v>
      </c>
      <c r="AT1261" s="322">
        <v>0</v>
      </c>
      <c r="AU1261" s="570">
        <v>1600803.2171422462</v>
      </c>
      <c r="AV1261" s="417">
        <v>565698.88719026675</v>
      </c>
      <c r="AW1261" s="416">
        <v>311591.18661491619</v>
      </c>
      <c r="AX1261" s="327"/>
      <c r="AY1261" s="322">
        <v>0</v>
      </c>
      <c r="AZ1261" s="372">
        <v>118730</v>
      </c>
      <c r="BA1261" s="322">
        <v>0</v>
      </c>
      <c r="BB1261" s="472">
        <v>253480</v>
      </c>
      <c r="BC1261" s="394">
        <v>146910</v>
      </c>
      <c r="BD1261" s="375">
        <v>235550</v>
      </c>
      <c r="BE1261" s="350">
        <v>376780</v>
      </c>
      <c r="BF1261" s="410">
        <v>277990</v>
      </c>
      <c r="BG1261" s="329">
        <v>746270</v>
      </c>
      <c r="BH1261" s="546">
        <v>754670</v>
      </c>
      <c r="BI1261" s="560">
        <v>2027800</v>
      </c>
      <c r="BJ1261" s="817">
        <v>3617800</v>
      </c>
      <c r="BK1261" s="334">
        <v>6219400</v>
      </c>
      <c r="BL1261" s="710">
        <v>5113400</v>
      </c>
      <c r="BM1261" s="442">
        <v>4727100</v>
      </c>
      <c r="BN1261" s="547">
        <v>3704000</v>
      </c>
      <c r="BO1261" s="457">
        <v>447720</v>
      </c>
      <c r="BP1261" s="387">
        <v>172260</v>
      </c>
      <c r="BQ1261" s="322">
        <v>0</v>
      </c>
      <c r="BR1261" s="322">
        <v>0</v>
      </c>
      <c r="BS1261" s="472">
        <v>248600</v>
      </c>
      <c r="BT1261" s="355">
        <v>337800</v>
      </c>
      <c r="BU1261" s="355">
        <v>337890</v>
      </c>
      <c r="BV1261" s="460">
        <v>422320</v>
      </c>
      <c r="BW1261" s="449">
        <v>781340</v>
      </c>
      <c r="BX1261" s="514">
        <v>401210</v>
      </c>
      <c r="BY1261" s="472">
        <v>249660</v>
      </c>
      <c r="BZ1261" s="377">
        <v>402760</v>
      </c>
      <c r="CA1261" s="322">
        <v>0</v>
      </c>
      <c r="CB1261" s="322">
        <v>0</v>
      </c>
      <c r="CC1261" s="360">
        <v>769640</v>
      </c>
      <c r="CD1261" s="375">
        <v>231400</v>
      </c>
      <c r="CE1261" s="355">
        <v>336510</v>
      </c>
      <c r="CF1261" s="481">
        <v>887000</v>
      </c>
      <c r="CG1261" s="322">
        <v>0</v>
      </c>
      <c r="CH1261" s="420">
        <v>686690</v>
      </c>
      <c r="CI1261" s="322">
        <v>0</v>
      </c>
      <c r="CJ1261" s="480">
        <v>534370</v>
      </c>
      <c r="CK1261" s="322">
        <v>0</v>
      </c>
      <c r="CL1261" s="377">
        <v>409720</v>
      </c>
      <c r="CM1261" s="322">
        <v>0</v>
      </c>
      <c r="CN1261" s="322">
        <v>0</v>
      </c>
      <c r="CO1261" s="322">
        <v>0</v>
      </c>
      <c r="CP1261" s="322">
        <v>0</v>
      </c>
      <c r="CQ1261" s="444">
        <v>451150</v>
      </c>
      <c r="CR1261" s="460">
        <v>418760</v>
      </c>
      <c r="CS1261" s="457">
        <v>442800</v>
      </c>
      <c r="CT1261" s="410">
        <v>276560</v>
      </c>
      <c r="CU1261">
        <v>143</v>
      </c>
      <c r="CV1261">
        <v>1256</v>
      </c>
      <c r="CW1261" t="s">
        <v>11031</v>
      </c>
      <c r="CX1261" t="s">
        <v>11031</v>
      </c>
      <c r="CY1261" t="s">
        <v>14148</v>
      </c>
      <c r="CZ1261" t="s">
        <v>14149</v>
      </c>
      <c r="DC1261" t="s">
        <v>14150</v>
      </c>
      <c r="DE1261" s="341" t="s">
        <v>11031</v>
      </c>
      <c r="DF1261" s="342" t="s">
        <v>11031</v>
      </c>
      <c r="DG1261" s="342">
        <v>3</v>
      </c>
      <c r="DH1261" s="342">
        <v>3</v>
      </c>
      <c r="DI1261" s="342">
        <v>3</v>
      </c>
      <c r="DJ1261" s="342" t="s">
        <v>1258</v>
      </c>
      <c r="DK1261" s="342">
        <v>1</v>
      </c>
      <c r="DL1261" s="342">
        <v>3</v>
      </c>
      <c r="DM1261" s="342">
        <v>3</v>
      </c>
      <c r="DN1261" s="342">
        <v>3</v>
      </c>
      <c r="DO1261" s="342">
        <v>1</v>
      </c>
      <c r="DP1261" s="342">
        <v>1</v>
      </c>
      <c r="DQ1261" s="342">
        <v>1</v>
      </c>
      <c r="DR1261" s="342">
        <v>1</v>
      </c>
      <c r="DS1261" s="342">
        <v>0</v>
      </c>
      <c r="DT1261" s="342">
        <v>0</v>
      </c>
      <c r="DU1261" s="342">
        <v>0</v>
      </c>
      <c r="DV1261" s="342">
        <v>0</v>
      </c>
      <c r="DW1261" s="342">
        <v>1</v>
      </c>
      <c r="DX1261" s="342">
        <v>0</v>
      </c>
      <c r="DY1261" s="342">
        <v>1</v>
      </c>
      <c r="DZ1261" s="342">
        <v>0</v>
      </c>
      <c r="EA1261" s="342">
        <v>1</v>
      </c>
      <c r="EB1261" s="342">
        <v>0</v>
      </c>
      <c r="EC1261" s="342">
        <v>2</v>
      </c>
      <c r="ED1261" s="342">
        <v>1</v>
      </c>
      <c r="EE1261" s="342">
        <v>1</v>
      </c>
      <c r="EF1261" s="342">
        <v>2</v>
      </c>
      <c r="EG1261" s="342">
        <v>0</v>
      </c>
      <c r="EH1261" s="342">
        <v>0</v>
      </c>
      <c r="EI1261" s="342">
        <v>1</v>
      </c>
      <c r="EJ1261" s="342">
        <v>1</v>
      </c>
      <c r="EK1261" s="342">
        <v>1</v>
      </c>
      <c r="EL1261" s="342">
        <v>2</v>
      </c>
      <c r="EM1261" s="342">
        <v>1</v>
      </c>
      <c r="EN1261" s="342">
        <v>1</v>
      </c>
      <c r="EO1261" s="342">
        <v>1</v>
      </c>
      <c r="EP1261" s="342">
        <v>1</v>
      </c>
      <c r="EQ1261" s="342">
        <v>0</v>
      </c>
      <c r="ER1261" s="342">
        <v>0</v>
      </c>
      <c r="ES1261" s="342">
        <v>1</v>
      </c>
      <c r="ET1261" s="342">
        <v>1</v>
      </c>
      <c r="EU1261" s="342">
        <v>1</v>
      </c>
      <c r="EV1261" s="342">
        <v>1</v>
      </c>
      <c r="EW1261" s="342">
        <v>1</v>
      </c>
      <c r="EX1261" s="342">
        <v>1</v>
      </c>
      <c r="EY1261" s="342">
        <v>1</v>
      </c>
      <c r="EZ1261" s="342">
        <v>1</v>
      </c>
      <c r="FA1261" s="342">
        <v>1</v>
      </c>
      <c r="FB1261" s="342">
        <v>1</v>
      </c>
      <c r="FC1261" s="342">
        <v>1</v>
      </c>
      <c r="FD1261" s="342">
        <v>1</v>
      </c>
      <c r="FE1261" s="342">
        <v>1</v>
      </c>
      <c r="FF1261" s="342">
        <v>1</v>
      </c>
      <c r="FG1261" s="342">
        <v>1</v>
      </c>
      <c r="FH1261" s="342">
        <v>0</v>
      </c>
      <c r="FI1261" s="342">
        <v>1</v>
      </c>
      <c r="FJ1261" s="342">
        <v>0</v>
      </c>
      <c r="FK1261" s="342">
        <v>1</v>
      </c>
      <c r="FL1261" s="342">
        <v>1</v>
      </c>
      <c r="FM1261" s="342">
        <v>1</v>
      </c>
      <c r="FN1261" s="342">
        <v>0</v>
      </c>
      <c r="FO1261" s="342">
        <v>1</v>
      </c>
      <c r="FP1261" s="342">
        <v>0</v>
      </c>
      <c r="FQ1261" s="342">
        <v>0</v>
      </c>
      <c r="FR1261" s="342">
        <v>1</v>
      </c>
      <c r="FS1261" s="342">
        <v>0</v>
      </c>
      <c r="FT1261" s="342">
        <v>1</v>
      </c>
      <c r="FU1261" s="342">
        <v>0</v>
      </c>
      <c r="FV1261" s="342">
        <v>1</v>
      </c>
      <c r="FW1261" s="342">
        <v>0</v>
      </c>
      <c r="FX1261" s="342">
        <v>0</v>
      </c>
      <c r="FY1261" s="342">
        <v>1</v>
      </c>
      <c r="FZ1261" s="342">
        <v>1</v>
      </c>
      <c r="GA1261" s="342">
        <v>0</v>
      </c>
      <c r="GB1261" s="342">
        <v>0</v>
      </c>
      <c r="GC1261" s="342">
        <v>0</v>
      </c>
      <c r="GD1261" s="342">
        <v>0</v>
      </c>
      <c r="GE1261" s="342">
        <v>0</v>
      </c>
      <c r="GF1261" s="342">
        <v>0</v>
      </c>
      <c r="GG1261" s="342">
        <v>0</v>
      </c>
      <c r="GH1261" s="342">
        <v>0</v>
      </c>
      <c r="GI1261" s="342">
        <v>0</v>
      </c>
      <c r="GJ1261" s="342">
        <v>0</v>
      </c>
      <c r="GK1261" s="342">
        <v>0</v>
      </c>
      <c r="GL1261" s="342">
        <v>0</v>
      </c>
      <c r="GM1261" s="342">
        <v>0</v>
      </c>
      <c r="GN1261" s="342">
        <v>0</v>
      </c>
      <c r="GO1261" s="342">
        <v>0</v>
      </c>
      <c r="GP1261" s="342">
        <v>0</v>
      </c>
      <c r="GQ1261" s="342">
        <v>1</v>
      </c>
      <c r="GR1261" s="342">
        <v>0</v>
      </c>
      <c r="GS1261" s="342">
        <v>1</v>
      </c>
      <c r="GT1261" s="342">
        <v>0</v>
      </c>
      <c r="GU1261" s="342">
        <v>1</v>
      </c>
      <c r="GV1261" s="342">
        <v>0</v>
      </c>
      <c r="GW1261" s="342">
        <v>0</v>
      </c>
      <c r="GX1261" s="342">
        <v>2</v>
      </c>
      <c r="GY1261" s="342">
        <v>1</v>
      </c>
      <c r="GZ1261" s="342">
        <v>1</v>
      </c>
      <c r="HA1261" s="342">
        <v>1</v>
      </c>
      <c r="HB1261" s="342">
        <v>1</v>
      </c>
      <c r="HC1261" s="342">
        <v>1</v>
      </c>
      <c r="HD1261" s="342">
        <v>1</v>
      </c>
      <c r="HE1261" s="342">
        <v>1</v>
      </c>
      <c r="HF1261" s="342">
        <v>0</v>
      </c>
      <c r="HG1261" s="342">
        <v>1</v>
      </c>
      <c r="HH1261" s="342">
        <v>1</v>
      </c>
      <c r="HI1261" s="342">
        <v>1</v>
      </c>
      <c r="HJ1261" s="342">
        <v>1</v>
      </c>
      <c r="HK1261" s="342">
        <v>0</v>
      </c>
      <c r="HL1261" s="342">
        <v>0</v>
      </c>
      <c r="HM1261" s="342">
        <v>0</v>
      </c>
      <c r="HN1261" s="342">
        <v>0</v>
      </c>
      <c r="HO1261" s="342">
        <v>1</v>
      </c>
      <c r="HP1261" s="342">
        <v>0</v>
      </c>
      <c r="HQ1261" s="342">
        <v>1</v>
      </c>
      <c r="HR1261" s="342">
        <v>0</v>
      </c>
      <c r="HS1261" s="342">
        <v>1</v>
      </c>
      <c r="HT1261" s="342">
        <v>0</v>
      </c>
      <c r="HU1261" s="342">
        <v>2</v>
      </c>
      <c r="HV1261" s="342">
        <v>1</v>
      </c>
      <c r="HW1261" s="342">
        <v>1</v>
      </c>
      <c r="HX1261" s="342">
        <v>2</v>
      </c>
      <c r="HY1261" s="342">
        <v>0</v>
      </c>
      <c r="HZ1261" s="342">
        <v>0</v>
      </c>
      <c r="IA1261" s="342">
        <v>1</v>
      </c>
      <c r="IB1261" s="342">
        <v>1</v>
      </c>
      <c r="IC1261" s="342">
        <v>1</v>
      </c>
      <c r="ID1261" s="342">
        <v>2</v>
      </c>
      <c r="IE1261" s="342">
        <v>1</v>
      </c>
      <c r="IF1261" s="342">
        <v>1</v>
      </c>
      <c r="IG1261" s="342">
        <v>1</v>
      </c>
      <c r="IH1261" s="342">
        <v>1</v>
      </c>
      <c r="II1261" s="342">
        <v>0</v>
      </c>
      <c r="IJ1261" s="342">
        <v>0</v>
      </c>
      <c r="IK1261" s="342">
        <v>1</v>
      </c>
      <c r="IL1261" s="342">
        <v>1</v>
      </c>
      <c r="IM1261" s="342">
        <v>1</v>
      </c>
      <c r="IN1261" s="342">
        <v>1</v>
      </c>
      <c r="IO1261" s="342">
        <v>1</v>
      </c>
      <c r="IP1261" s="342">
        <v>1</v>
      </c>
      <c r="IQ1261" s="342">
        <v>1</v>
      </c>
      <c r="IR1261" s="342">
        <v>1</v>
      </c>
      <c r="IS1261" s="342">
        <v>1</v>
      </c>
      <c r="IT1261" s="342">
        <v>1</v>
      </c>
      <c r="IU1261" s="342">
        <v>1</v>
      </c>
      <c r="IV1261" s="342">
        <v>1</v>
      </c>
      <c r="IW1261" s="342">
        <v>1</v>
      </c>
      <c r="IX1261" s="342">
        <v>1</v>
      </c>
      <c r="IY1261" s="342">
        <v>1</v>
      </c>
      <c r="IZ1261" s="342">
        <v>0</v>
      </c>
      <c r="JA1261" s="342">
        <v>1</v>
      </c>
      <c r="JB1261" s="342">
        <v>0</v>
      </c>
      <c r="JC1261" s="342">
        <v>1</v>
      </c>
      <c r="JD1261" s="342">
        <v>1</v>
      </c>
      <c r="JE1261" s="342">
        <v>1</v>
      </c>
      <c r="JF1261" s="342">
        <v>0</v>
      </c>
      <c r="JG1261" s="342">
        <v>1</v>
      </c>
      <c r="JH1261" s="342">
        <v>0</v>
      </c>
      <c r="JI1261" s="342">
        <v>0</v>
      </c>
      <c r="JJ1261" s="342">
        <v>1</v>
      </c>
      <c r="JK1261" s="342">
        <v>0</v>
      </c>
      <c r="JL1261" s="342">
        <v>1</v>
      </c>
      <c r="JM1261" s="342">
        <v>0</v>
      </c>
      <c r="JN1261" s="342">
        <v>1</v>
      </c>
      <c r="JO1261" s="342">
        <v>0</v>
      </c>
      <c r="JP1261" s="342">
        <v>0</v>
      </c>
      <c r="JQ1261" s="342">
        <v>1</v>
      </c>
      <c r="JR1261" s="342">
        <v>1</v>
      </c>
      <c r="JS1261" s="342">
        <v>0</v>
      </c>
      <c r="JT1261" s="342">
        <v>0</v>
      </c>
      <c r="JU1261" s="342">
        <v>0</v>
      </c>
      <c r="JV1261" s="342">
        <v>0</v>
      </c>
      <c r="JW1261" s="342">
        <v>0</v>
      </c>
      <c r="JX1261" s="342">
        <v>0</v>
      </c>
      <c r="JY1261" s="342">
        <v>0</v>
      </c>
      <c r="JZ1261" s="342">
        <v>0</v>
      </c>
      <c r="KA1261" s="342">
        <v>0</v>
      </c>
      <c r="KB1261" s="342">
        <v>0</v>
      </c>
      <c r="KC1261" s="342">
        <v>0</v>
      </c>
      <c r="KD1261" s="342">
        <v>0</v>
      </c>
      <c r="KE1261" s="342">
        <v>0</v>
      </c>
      <c r="KF1261" s="342">
        <v>0</v>
      </c>
      <c r="KG1261" s="342">
        <v>0</v>
      </c>
      <c r="KH1261" s="342">
        <v>0</v>
      </c>
      <c r="KI1261" s="342">
        <v>1</v>
      </c>
      <c r="KJ1261" s="342">
        <v>0</v>
      </c>
      <c r="KK1261" s="342">
        <v>1</v>
      </c>
      <c r="KL1261" s="342">
        <v>0</v>
      </c>
      <c r="KM1261" s="342">
        <v>1</v>
      </c>
      <c r="KN1261" s="342">
        <v>0</v>
      </c>
      <c r="KO1261" s="342">
        <v>0</v>
      </c>
      <c r="KP1261" s="342">
        <v>2</v>
      </c>
      <c r="KQ1261" s="342">
        <v>1</v>
      </c>
      <c r="KR1261" s="342">
        <v>1</v>
      </c>
      <c r="KS1261" s="342">
        <v>1</v>
      </c>
      <c r="KT1261" s="342">
        <v>1</v>
      </c>
      <c r="KU1261" s="342">
        <v>1</v>
      </c>
      <c r="KV1261" s="342">
        <v>1</v>
      </c>
      <c r="KW1261" s="342">
        <v>1</v>
      </c>
      <c r="KX1261" s="342">
        <v>0</v>
      </c>
      <c r="KY1261" s="342">
        <v>1</v>
      </c>
      <c r="KZ1261" s="342">
        <v>1</v>
      </c>
      <c r="LA1261" s="342">
        <v>1</v>
      </c>
      <c r="LB1261" s="342">
        <v>1</v>
      </c>
      <c r="LC1261" s="342">
        <v>0</v>
      </c>
      <c r="LD1261" s="342">
        <v>0</v>
      </c>
      <c r="LE1261" s="342">
        <v>0</v>
      </c>
      <c r="LF1261" s="342">
        <v>0</v>
      </c>
      <c r="LG1261" s="342">
        <v>1</v>
      </c>
      <c r="LH1261" s="342">
        <v>0</v>
      </c>
      <c r="LI1261" s="342">
        <v>1</v>
      </c>
      <c r="LJ1261" s="342">
        <v>0</v>
      </c>
      <c r="LK1261" s="342">
        <v>1</v>
      </c>
      <c r="LL1261" s="342">
        <v>0</v>
      </c>
      <c r="LM1261" s="342">
        <v>2</v>
      </c>
      <c r="LN1261" s="342">
        <v>1</v>
      </c>
      <c r="LO1261" s="342">
        <v>1</v>
      </c>
      <c r="LP1261" s="342">
        <v>2</v>
      </c>
      <c r="LQ1261" s="342">
        <v>0</v>
      </c>
      <c r="LR1261" s="342">
        <v>0</v>
      </c>
      <c r="LS1261" s="342">
        <v>1</v>
      </c>
      <c r="LT1261" s="342">
        <v>1</v>
      </c>
      <c r="LU1261" s="342">
        <v>1</v>
      </c>
      <c r="LV1261" s="342">
        <v>2</v>
      </c>
      <c r="LW1261" s="342">
        <v>1</v>
      </c>
      <c r="LX1261" s="342">
        <v>1</v>
      </c>
      <c r="LY1261" s="342">
        <v>1</v>
      </c>
      <c r="LZ1261" s="342">
        <v>1</v>
      </c>
      <c r="MA1261" s="342">
        <v>0</v>
      </c>
      <c r="MB1261" s="342">
        <v>0</v>
      </c>
      <c r="MC1261" s="342">
        <v>1</v>
      </c>
      <c r="MD1261" s="342">
        <v>1</v>
      </c>
      <c r="ME1261" s="342">
        <v>1</v>
      </c>
      <c r="MF1261" s="342">
        <v>1</v>
      </c>
      <c r="MG1261" s="342">
        <v>1</v>
      </c>
      <c r="MH1261" s="342">
        <v>1</v>
      </c>
      <c r="MI1261" s="342">
        <v>1</v>
      </c>
      <c r="MJ1261" s="342">
        <v>1</v>
      </c>
      <c r="MK1261" s="342">
        <v>1</v>
      </c>
      <c r="ML1261" s="342">
        <v>1</v>
      </c>
      <c r="MM1261" s="342">
        <v>1</v>
      </c>
      <c r="MN1261" s="342">
        <v>1</v>
      </c>
      <c r="MO1261" s="342">
        <v>1</v>
      </c>
      <c r="MP1261" s="342">
        <v>1</v>
      </c>
      <c r="MQ1261" s="342">
        <v>1</v>
      </c>
      <c r="MR1261" s="342">
        <v>0</v>
      </c>
      <c r="MS1261" s="342">
        <v>1</v>
      </c>
      <c r="MT1261" s="342">
        <v>0</v>
      </c>
      <c r="MU1261" s="342">
        <v>1</v>
      </c>
      <c r="MV1261" s="342">
        <v>1</v>
      </c>
      <c r="MW1261" s="342">
        <v>1</v>
      </c>
      <c r="MX1261" s="342">
        <v>0</v>
      </c>
      <c r="MY1261" s="342">
        <v>1</v>
      </c>
      <c r="MZ1261" s="342">
        <v>0</v>
      </c>
      <c r="NA1261" s="342">
        <v>0</v>
      </c>
      <c r="NB1261" s="342">
        <v>1</v>
      </c>
      <c r="NC1261" s="342">
        <v>0</v>
      </c>
      <c r="ND1261" s="342">
        <v>1</v>
      </c>
      <c r="NE1261" s="342">
        <v>0</v>
      </c>
      <c r="NF1261" s="342">
        <v>1</v>
      </c>
      <c r="NG1261" s="342">
        <v>0</v>
      </c>
      <c r="NH1261" s="342">
        <v>0</v>
      </c>
      <c r="NI1261" s="342">
        <v>1</v>
      </c>
      <c r="NJ1261" s="342">
        <v>1</v>
      </c>
      <c r="NK1261" s="342">
        <v>0</v>
      </c>
      <c r="NL1261" s="342">
        <v>0</v>
      </c>
      <c r="NM1261" s="342">
        <v>0</v>
      </c>
      <c r="NN1261" s="342">
        <v>0</v>
      </c>
      <c r="NO1261" s="342">
        <v>0</v>
      </c>
      <c r="NP1261" s="342">
        <v>0</v>
      </c>
      <c r="NQ1261" s="342">
        <v>0</v>
      </c>
      <c r="NR1261" s="342">
        <v>0</v>
      </c>
      <c r="NS1261" s="342">
        <v>0</v>
      </c>
      <c r="NT1261" s="342">
        <v>0</v>
      </c>
      <c r="NU1261" s="342">
        <v>0</v>
      </c>
      <c r="NV1261" s="342">
        <v>0</v>
      </c>
      <c r="NW1261" s="342">
        <v>0</v>
      </c>
      <c r="NX1261" s="342">
        <v>0</v>
      </c>
      <c r="NY1261" s="342">
        <v>0</v>
      </c>
      <c r="NZ1261" s="342">
        <v>0</v>
      </c>
      <c r="OA1261" s="342">
        <v>1</v>
      </c>
      <c r="OB1261" s="342">
        <v>0</v>
      </c>
      <c r="OC1261" s="342">
        <v>1</v>
      </c>
      <c r="OD1261" s="342">
        <v>0</v>
      </c>
      <c r="OE1261" s="342">
        <v>1</v>
      </c>
      <c r="OF1261" s="342">
        <v>0</v>
      </c>
      <c r="OG1261" s="342">
        <v>0</v>
      </c>
      <c r="OH1261" s="342">
        <v>2</v>
      </c>
      <c r="OI1261" s="342">
        <v>1</v>
      </c>
      <c r="OJ1261" s="342">
        <v>1</v>
      </c>
      <c r="OK1261" s="342">
        <v>1</v>
      </c>
      <c r="OL1261" s="342">
        <v>1</v>
      </c>
      <c r="OM1261" s="342">
        <v>1</v>
      </c>
      <c r="ON1261" s="342">
        <v>1</v>
      </c>
      <c r="OO1261" s="342">
        <v>1</v>
      </c>
      <c r="OP1261" s="342">
        <v>0</v>
      </c>
      <c r="OQ1261" s="342">
        <v>10.3</v>
      </c>
      <c r="OR1261" s="342">
        <v>10.3</v>
      </c>
      <c r="OS1261" s="342">
        <v>10.3</v>
      </c>
      <c r="OT1261" s="342">
        <v>35.323</v>
      </c>
      <c r="OU1261" s="342">
        <v>321</v>
      </c>
      <c r="OV1261" s="342">
        <v>321</v>
      </c>
      <c r="OW1261" s="342">
        <v>1</v>
      </c>
      <c r="OX1261" s="342">
        <v>59</v>
      </c>
      <c r="OY1261" s="342">
        <v>0</v>
      </c>
      <c r="OZ1261" s="342">
        <v>15.394</v>
      </c>
      <c r="PA1261" s="342">
        <v>3.7</v>
      </c>
      <c r="PB1261" s="342">
        <v>3.7</v>
      </c>
      <c r="PC1261" s="342">
        <v>3.7</v>
      </c>
      <c r="PD1261" s="342">
        <v>3.7</v>
      </c>
      <c r="PE1261" s="342">
        <v>0</v>
      </c>
      <c r="PF1261" s="342">
        <v>0</v>
      </c>
      <c r="PG1261" s="342">
        <v>0</v>
      </c>
      <c r="PH1261" s="342">
        <v>0</v>
      </c>
      <c r="PI1261" s="342">
        <v>3.7</v>
      </c>
      <c r="PJ1261" s="342">
        <v>0</v>
      </c>
      <c r="PK1261" s="342">
        <v>3.7</v>
      </c>
      <c r="PL1261" s="342">
        <v>0</v>
      </c>
      <c r="PM1261" s="342">
        <v>3.7</v>
      </c>
      <c r="PN1261" s="342">
        <v>0</v>
      </c>
      <c r="PO1261" s="342">
        <v>7.5</v>
      </c>
      <c r="PP1261" s="342">
        <v>3.7</v>
      </c>
      <c r="PQ1261" s="342">
        <v>3.7</v>
      </c>
      <c r="PR1261" s="342">
        <v>7.5</v>
      </c>
      <c r="PS1261" s="342">
        <v>0</v>
      </c>
      <c r="PT1261" s="342">
        <v>0</v>
      </c>
      <c r="PU1261" s="342">
        <v>3.7</v>
      </c>
      <c r="PV1261" s="342">
        <v>3.7</v>
      </c>
      <c r="PW1261" s="342">
        <v>3.7</v>
      </c>
      <c r="PX1261" s="342">
        <v>7.5</v>
      </c>
      <c r="PY1261" s="342">
        <v>3.7</v>
      </c>
      <c r="PZ1261" s="342">
        <v>3.7</v>
      </c>
      <c r="QA1261" s="342">
        <v>3.7</v>
      </c>
      <c r="QB1261" s="342">
        <v>3.7</v>
      </c>
      <c r="QC1261" s="342">
        <v>0</v>
      </c>
      <c r="QD1261" s="342">
        <v>0</v>
      </c>
      <c r="QE1261" s="342">
        <v>3.7</v>
      </c>
      <c r="QF1261" s="342">
        <v>3.7</v>
      </c>
      <c r="QG1261" s="342">
        <v>2.8</v>
      </c>
      <c r="QH1261" s="342">
        <v>2.8</v>
      </c>
      <c r="QI1261" s="342">
        <v>2.8</v>
      </c>
      <c r="QJ1261" s="342">
        <v>2.8</v>
      </c>
      <c r="QK1261" s="342">
        <v>2.8</v>
      </c>
      <c r="QL1261" s="342">
        <v>3.7</v>
      </c>
      <c r="QM1261" s="342">
        <v>3.7</v>
      </c>
      <c r="QN1261" s="342">
        <v>3.7</v>
      </c>
      <c r="QO1261" s="342">
        <v>3.7</v>
      </c>
      <c r="QP1261" s="342">
        <v>3.7</v>
      </c>
      <c r="QQ1261" s="342">
        <v>3.7</v>
      </c>
      <c r="QR1261" s="342">
        <v>3.7</v>
      </c>
      <c r="QS1261" s="342">
        <v>3.7</v>
      </c>
      <c r="QT1261" s="342">
        <v>0</v>
      </c>
      <c r="QU1261" s="342">
        <v>3.7</v>
      </c>
      <c r="QV1261" s="342">
        <v>0</v>
      </c>
      <c r="QW1261" s="342">
        <v>3.7</v>
      </c>
      <c r="QX1261" s="342">
        <v>3.7</v>
      </c>
      <c r="QY1261" s="342">
        <v>3.7</v>
      </c>
      <c r="QZ1261" s="342">
        <v>0</v>
      </c>
      <c r="RA1261" s="342">
        <v>3.7</v>
      </c>
      <c r="RB1261" s="342">
        <v>0</v>
      </c>
      <c r="RC1261" s="342">
        <v>0</v>
      </c>
      <c r="RD1261" s="342">
        <v>3.7</v>
      </c>
      <c r="RE1261" s="342">
        <v>0</v>
      </c>
      <c r="RF1261" s="342">
        <v>3.7</v>
      </c>
      <c r="RG1261" s="342">
        <v>0</v>
      </c>
      <c r="RH1261" s="342">
        <v>3.7</v>
      </c>
      <c r="RI1261" s="342">
        <v>0</v>
      </c>
      <c r="RJ1261" s="342">
        <v>0</v>
      </c>
      <c r="RK1261" s="342">
        <v>3.7</v>
      </c>
      <c r="RL1261" s="342">
        <v>3.7</v>
      </c>
      <c r="RM1261" s="342">
        <v>0</v>
      </c>
      <c r="RN1261" s="342">
        <v>0</v>
      </c>
      <c r="RO1261" s="342">
        <v>0</v>
      </c>
      <c r="RP1261" s="342">
        <v>0</v>
      </c>
      <c r="RQ1261" s="342">
        <v>0</v>
      </c>
      <c r="RR1261" s="342">
        <v>0</v>
      </c>
      <c r="RS1261" s="342">
        <v>0</v>
      </c>
      <c r="RT1261" s="342">
        <v>0</v>
      </c>
      <c r="RU1261" s="342">
        <v>0</v>
      </c>
      <c r="RV1261" s="342">
        <v>0</v>
      </c>
      <c r="RW1261" s="342">
        <v>0</v>
      </c>
      <c r="RX1261" s="342">
        <v>0</v>
      </c>
      <c r="RY1261" s="342">
        <v>0</v>
      </c>
      <c r="RZ1261" s="342">
        <v>0</v>
      </c>
      <c r="SA1261" s="342">
        <v>0</v>
      </c>
      <c r="SB1261" s="342">
        <v>0</v>
      </c>
      <c r="SC1261" s="342">
        <v>2.8</v>
      </c>
      <c r="SD1261" s="342">
        <v>0</v>
      </c>
      <c r="SE1261" s="342">
        <v>2.8</v>
      </c>
      <c r="SF1261" s="342">
        <v>0</v>
      </c>
      <c r="SG1261" s="342">
        <v>2.8</v>
      </c>
      <c r="SH1261" s="342">
        <v>0</v>
      </c>
      <c r="SI1261" s="342">
        <v>0</v>
      </c>
      <c r="SJ1261" s="342">
        <v>6.5</v>
      </c>
      <c r="SK1261" s="342">
        <v>3.7</v>
      </c>
      <c r="SL1261" s="342">
        <v>3.7</v>
      </c>
      <c r="SM1261" s="342">
        <v>3.7</v>
      </c>
      <c r="SN1261" s="342">
        <v>3.7</v>
      </c>
      <c r="SO1261" s="342">
        <v>3.7</v>
      </c>
      <c r="SP1261" s="342">
        <v>3.7</v>
      </c>
      <c r="SQ1261" s="342">
        <v>3.7</v>
      </c>
      <c r="SR1261" s="342">
        <v>0</v>
      </c>
      <c r="SS1261" s="342">
        <v>918720000</v>
      </c>
      <c r="ST1261" s="342">
        <v>3871800</v>
      </c>
      <c r="SU1261" s="342">
        <v>6199100</v>
      </c>
      <c r="SV1261" s="342">
        <v>5862700</v>
      </c>
      <c r="SW1261" s="342">
        <v>6316100</v>
      </c>
      <c r="SX1261" s="342">
        <v>0</v>
      </c>
      <c r="SY1261" s="342">
        <v>0</v>
      </c>
      <c r="SZ1261" s="342">
        <v>0</v>
      </c>
      <c r="TA1261" s="342">
        <v>0</v>
      </c>
      <c r="TB1261" s="342">
        <v>5736100</v>
      </c>
      <c r="TC1261" s="342">
        <v>0</v>
      </c>
      <c r="TD1261" s="342">
        <v>7481100</v>
      </c>
      <c r="TE1261" s="342">
        <v>0</v>
      </c>
      <c r="TF1261" s="342">
        <v>9613600</v>
      </c>
      <c r="TG1261" s="342">
        <v>0</v>
      </c>
      <c r="TH1261" s="342">
        <v>12418000</v>
      </c>
      <c r="TI1261" s="342">
        <v>4711200</v>
      </c>
      <c r="TJ1261" s="342">
        <v>3239600</v>
      </c>
      <c r="TK1261" s="342">
        <v>10775000</v>
      </c>
      <c r="TL1261" s="342">
        <v>0</v>
      </c>
      <c r="TM1261" s="342">
        <v>0</v>
      </c>
      <c r="TN1261" s="342">
        <v>5638600</v>
      </c>
      <c r="TO1261" s="342">
        <v>3495300</v>
      </c>
      <c r="TP1261" s="342">
        <v>5616900</v>
      </c>
      <c r="TQ1261" s="342">
        <v>10939000</v>
      </c>
      <c r="TR1261" s="342">
        <v>5912500</v>
      </c>
      <c r="TS1261" s="342">
        <v>4730500</v>
      </c>
      <c r="TT1261" s="342">
        <v>4729300</v>
      </c>
      <c r="TU1261" s="342">
        <v>3480300</v>
      </c>
      <c r="TV1261" s="342">
        <v>0</v>
      </c>
      <c r="TW1261" s="342">
        <v>0</v>
      </c>
      <c r="TX1261" s="342">
        <v>2411700</v>
      </c>
      <c r="TY1261" s="342">
        <v>6268100</v>
      </c>
      <c r="TZ1261" s="342">
        <v>51855000</v>
      </c>
      <c r="UA1261" s="342">
        <v>66179000</v>
      </c>
      <c r="UB1261" s="342">
        <v>71588000</v>
      </c>
      <c r="UC1261" s="342">
        <v>87072000</v>
      </c>
      <c r="UD1261" s="342">
        <v>50649000</v>
      </c>
      <c r="UE1261" s="342">
        <v>28389000</v>
      </c>
      <c r="UF1261" s="342">
        <v>10565000</v>
      </c>
      <c r="UG1261" s="342">
        <v>10448000</v>
      </c>
      <c r="UH1261" s="342">
        <v>3891900</v>
      </c>
      <c r="UI1261" s="342">
        <v>5274900</v>
      </c>
      <c r="UJ1261" s="342">
        <v>3297700</v>
      </c>
      <c r="UK1261" s="342">
        <v>2056800</v>
      </c>
      <c r="UL1261" s="342">
        <v>3548700</v>
      </c>
      <c r="UM1261" s="342">
        <v>0</v>
      </c>
      <c r="UN1261" s="342">
        <v>1662300</v>
      </c>
      <c r="UO1261" s="342">
        <v>0</v>
      </c>
      <c r="UP1261" s="342">
        <v>6083100</v>
      </c>
      <c r="UQ1261" s="342">
        <v>11044000</v>
      </c>
      <c r="UR1261" s="342">
        <v>31252000</v>
      </c>
      <c r="US1261" s="342">
        <v>0</v>
      </c>
      <c r="UT1261" s="342">
        <v>47964000</v>
      </c>
      <c r="UU1261" s="342">
        <v>0</v>
      </c>
      <c r="UV1261" s="342">
        <v>0</v>
      </c>
      <c r="UW1261" s="342">
        <v>19180000</v>
      </c>
      <c r="UX1261" s="342">
        <v>0</v>
      </c>
      <c r="UY1261" s="342">
        <v>15003000</v>
      </c>
      <c r="UZ1261" s="342">
        <v>0</v>
      </c>
      <c r="VA1261" s="342">
        <v>22893000</v>
      </c>
      <c r="VB1261" s="342">
        <v>0</v>
      </c>
      <c r="VC1261" s="342">
        <v>0</v>
      </c>
      <c r="VD1261" s="342">
        <v>8258500</v>
      </c>
      <c r="VE1261" s="342">
        <v>9717900</v>
      </c>
      <c r="VF1261" s="342">
        <v>0</v>
      </c>
      <c r="VG1261" s="342">
        <v>0</v>
      </c>
      <c r="VH1261" s="342">
        <v>0</v>
      </c>
      <c r="VI1261" s="342">
        <v>0</v>
      </c>
      <c r="VJ1261" s="342">
        <v>0</v>
      </c>
      <c r="VK1261" s="342">
        <v>0</v>
      </c>
      <c r="VL1261" s="342">
        <v>0</v>
      </c>
      <c r="VM1261" s="342">
        <v>0</v>
      </c>
      <c r="VN1261" s="342">
        <v>0</v>
      </c>
      <c r="VO1261" s="342">
        <v>0</v>
      </c>
      <c r="VP1261" s="342">
        <v>0</v>
      </c>
      <c r="VQ1261" s="342">
        <v>0</v>
      </c>
      <c r="VR1261" s="342">
        <v>0</v>
      </c>
      <c r="VS1261" s="342">
        <v>0</v>
      </c>
      <c r="VT1261" s="342">
        <v>0</v>
      </c>
      <c r="VU1261" s="342">
        <v>0</v>
      </c>
      <c r="VV1261" s="342">
        <v>37154000</v>
      </c>
      <c r="VW1261" s="342">
        <v>0</v>
      </c>
      <c r="VX1261" s="342">
        <v>57059000</v>
      </c>
      <c r="VY1261" s="342">
        <v>0</v>
      </c>
      <c r="VZ1261" s="342">
        <v>43793000</v>
      </c>
      <c r="WA1261" s="342">
        <v>0</v>
      </c>
      <c r="WB1261" s="342">
        <v>0</v>
      </c>
      <c r="WC1261" s="342">
        <v>33291000</v>
      </c>
      <c r="WD1261" s="342">
        <v>11469000</v>
      </c>
      <c r="WE1261" s="342">
        <v>9611300</v>
      </c>
      <c r="WF1261" s="342">
        <v>5498600</v>
      </c>
      <c r="WG1261" s="342">
        <v>6693100</v>
      </c>
      <c r="WH1261" s="342">
        <v>6976400</v>
      </c>
      <c r="WI1261" s="342">
        <v>6549100</v>
      </c>
      <c r="WJ1261" s="342">
        <v>3307100</v>
      </c>
      <c r="WK1261" s="342">
        <v>0</v>
      </c>
      <c r="WL1261" s="342">
        <v>14</v>
      </c>
      <c r="WM1261" s="342">
        <v>65623000</v>
      </c>
      <c r="WN1261" s="342">
        <v>276560</v>
      </c>
      <c r="WO1261" s="342">
        <v>442800</v>
      </c>
      <c r="WP1261" s="342">
        <v>418760</v>
      </c>
      <c r="WQ1261" s="342">
        <v>451150</v>
      </c>
      <c r="WR1261" s="342">
        <v>0</v>
      </c>
      <c r="WS1261" s="342">
        <v>0</v>
      </c>
      <c r="WT1261" s="342">
        <v>0</v>
      </c>
      <c r="WU1261" s="342">
        <v>0</v>
      </c>
      <c r="WV1261" s="342">
        <v>409720</v>
      </c>
      <c r="WW1261" s="342">
        <v>0</v>
      </c>
      <c r="WX1261" s="342">
        <v>534370</v>
      </c>
      <c r="WY1261" s="342">
        <v>0</v>
      </c>
      <c r="WZ1261" s="342">
        <v>686690</v>
      </c>
      <c r="XA1261" s="342">
        <v>0</v>
      </c>
      <c r="XB1261" s="342">
        <v>887000</v>
      </c>
      <c r="XC1261" s="342">
        <v>336510</v>
      </c>
      <c r="XD1261" s="342">
        <v>231400</v>
      </c>
      <c r="XE1261" s="342">
        <v>769640</v>
      </c>
      <c r="XF1261" s="342">
        <v>0</v>
      </c>
      <c r="XG1261" s="342">
        <v>0</v>
      </c>
      <c r="XH1261" s="342">
        <v>402760</v>
      </c>
      <c r="XI1261" s="342">
        <v>249660</v>
      </c>
      <c r="XJ1261" s="342">
        <v>401210</v>
      </c>
      <c r="XK1261" s="342">
        <v>781340</v>
      </c>
      <c r="XL1261" s="342">
        <v>422320</v>
      </c>
      <c r="XM1261" s="342">
        <v>337890</v>
      </c>
      <c r="XN1261" s="342">
        <v>337800</v>
      </c>
      <c r="XO1261" s="342">
        <v>248600</v>
      </c>
      <c r="XP1261" s="342">
        <v>0</v>
      </c>
      <c r="XQ1261" s="342">
        <v>0</v>
      </c>
      <c r="XR1261" s="342">
        <v>172260</v>
      </c>
      <c r="XS1261" s="342">
        <v>447720</v>
      </c>
      <c r="XT1261" s="342">
        <v>3704000</v>
      </c>
      <c r="XU1261" s="342">
        <v>4727100</v>
      </c>
      <c r="XV1261" s="342">
        <v>5113400</v>
      </c>
      <c r="XW1261" s="342">
        <v>6219400</v>
      </c>
      <c r="XX1261" s="342">
        <v>3617800</v>
      </c>
      <c r="XY1261" s="342">
        <v>2027800</v>
      </c>
      <c r="XZ1261" s="342">
        <v>754670</v>
      </c>
      <c r="YA1261" s="342">
        <v>746270</v>
      </c>
      <c r="YB1261" s="342">
        <v>277990</v>
      </c>
      <c r="YC1261" s="342">
        <v>376780</v>
      </c>
      <c r="YD1261" s="342">
        <v>235550</v>
      </c>
      <c r="YE1261" s="342">
        <v>146910</v>
      </c>
      <c r="YF1261" s="342">
        <v>253480</v>
      </c>
      <c r="YG1261" s="342">
        <v>0</v>
      </c>
      <c r="YH1261" s="342">
        <v>118730</v>
      </c>
      <c r="YI1261" s="342">
        <v>0</v>
      </c>
      <c r="YJ1261" s="342">
        <v>434510</v>
      </c>
      <c r="YK1261" s="342">
        <v>788860</v>
      </c>
      <c r="YL1261" s="342">
        <v>2232300</v>
      </c>
      <c r="YM1261" s="342">
        <v>0</v>
      </c>
      <c r="YN1261" s="342">
        <v>3426000</v>
      </c>
      <c r="YO1261" s="342">
        <v>0</v>
      </c>
      <c r="YP1261" s="342">
        <v>0</v>
      </c>
      <c r="YQ1261" s="342">
        <v>1370000</v>
      </c>
      <c r="YR1261" s="342">
        <v>0</v>
      </c>
      <c r="YS1261" s="342">
        <v>1071600</v>
      </c>
      <c r="YT1261" s="342">
        <v>0</v>
      </c>
      <c r="YU1261" s="342">
        <v>1635200</v>
      </c>
      <c r="YV1261" s="342">
        <v>0</v>
      </c>
      <c r="YW1261" s="342">
        <v>0</v>
      </c>
      <c r="YX1261" s="342">
        <v>589890</v>
      </c>
      <c r="YY1261" s="342">
        <v>694140</v>
      </c>
      <c r="YZ1261" s="342">
        <v>0</v>
      </c>
      <c r="ZA1261" s="342">
        <v>0</v>
      </c>
      <c r="ZB1261" s="342">
        <v>0</v>
      </c>
      <c r="ZC1261" s="342">
        <v>0</v>
      </c>
      <c r="ZD1261" s="342">
        <v>0</v>
      </c>
      <c r="ZE1261" s="342">
        <v>0</v>
      </c>
      <c r="ZF1261" s="342">
        <v>0</v>
      </c>
      <c r="ZG1261" s="342">
        <v>0</v>
      </c>
      <c r="ZH1261" s="342">
        <v>0</v>
      </c>
      <c r="ZI1261" s="342">
        <v>0</v>
      </c>
      <c r="ZJ1261" s="342">
        <v>0</v>
      </c>
      <c r="ZK1261" s="342">
        <v>0</v>
      </c>
      <c r="ZL1261" s="342">
        <v>0</v>
      </c>
      <c r="ZM1261" s="342">
        <v>0</v>
      </c>
      <c r="ZN1261" s="342">
        <v>0</v>
      </c>
      <c r="ZO1261" s="342">
        <v>0</v>
      </c>
      <c r="ZP1261" s="342">
        <v>2653900</v>
      </c>
      <c r="ZQ1261" s="342">
        <v>0</v>
      </c>
      <c r="ZR1261" s="342">
        <v>4075600</v>
      </c>
      <c r="ZS1261" s="342">
        <v>0</v>
      </c>
      <c r="ZT1261" s="342">
        <v>3128100</v>
      </c>
      <c r="ZU1261" s="342">
        <v>0</v>
      </c>
      <c r="ZV1261" s="342">
        <v>0</v>
      </c>
      <c r="ZW1261" s="342">
        <v>2377900</v>
      </c>
      <c r="ZX1261" s="342">
        <v>819200</v>
      </c>
      <c r="ZY1261" s="342">
        <v>686520</v>
      </c>
      <c r="ZZ1261" s="342">
        <v>392760</v>
      </c>
      <c r="AAA1261" s="342">
        <v>478080</v>
      </c>
      <c r="AAB1261" s="342">
        <v>498320</v>
      </c>
      <c r="AAC1261" s="342">
        <v>467790</v>
      </c>
      <c r="AAD1261" s="342">
        <v>236220</v>
      </c>
      <c r="AAE1261" s="342">
        <v>0</v>
      </c>
      <c r="AAF1261" s="342">
        <v>50</v>
      </c>
      <c r="AAG1261" s="342" t="s">
        <v>11032</v>
      </c>
      <c r="AAH1261" s="342"/>
      <c r="AAI1261" s="342"/>
      <c r="AAJ1261" s="342"/>
      <c r="AAK1261" s="342">
        <v>143</v>
      </c>
      <c r="AAL1261" s="343">
        <v>143</v>
      </c>
      <c r="AAM1261" s="342">
        <v>1256</v>
      </c>
      <c r="AAN1261" s="342" t="s">
        <v>11033</v>
      </c>
      <c r="AAO1261" s="342" t="s">
        <v>2225</v>
      </c>
      <c r="AAP1261" s="342" t="s">
        <v>11034</v>
      </c>
      <c r="AAQ1261" s="342" t="s">
        <v>11035</v>
      </c>
      <c r="AAR1261" s="342" t="s">
        <v>11036</v>
      </c>
      <c r="AAS1261" s="342" t="s">
        <v>11037</v>
      </c>
      <c r="AAT1261" s="342"/>
      <c r="AAU1261" s="342"/>
      <c r="AAV1261" s="344">
        <v>-1</v>
      </c>
    </row>
    <row r="1262" spans="1:724" x14ac:dyDescent="0.25">
      <c r="A1262" s="321" t="s">
        <v>1259</v>
      </c>
      <c r="B1262" s="322">
        <v>2784105.3667665892</v>
      </c>
      <c r="C1262" s="368">
        <v>21070824.230296385</v>
      </c>
      <c r="D1262" s="394">
        <v>43708532.40515928</v>
      </c>
      <c r="E1262" s="472">
        <v>69432679.251607627</v>
      </c>
      <c r="F1262" s="371">
        <v>71666474.897980466</v>
      </c>
      <c r="G1262" s="395">
        <v>78953740.181589082</v>
      </c>
      <c r="H1262" s="398">
        <v>138452303.5137094</v>
      </c>
      <c r="I1262" s="328">
        <v>135820512.17432308</v>
      </c>
      <c r="J1262" s="422">
        <v>105142573.89123154</v>
      </c>
      <c r="K1262" s="416">
        <v>85249960.334126338</v>
      </c>
      <c r="L1262" s="448">
        <v>255477379.44680226</v>
      </c>
      <c r="M1262" s="590">
        <v>373563777.22793102</v>
      </c>
      <c r="N1262" s="672">
        <v>461983360.91902941</v>
      </c>
      <c r="O1262" s="800">
        <v>913382187.73197114</v>
      </c>
      <c r="P1262" s="466">
        <v>510087056.57189947</v>
      </c>
      <c r="Q1262" s="431">
        <v>229267032.45645636</v>
      </c>
      <c r="R1262" s="399">
        <v>8281178.8521070918</v>
      </c>
      <c r="S1262" s="322">
        <v>405138.1022069988</v>
      </c>
      <c r="T1262" s="322">
        <v>185602.24372206072</v>
      </c>
      <c r="U1262" s="322">
        <v>0</v>
      </c>
      <c r="V1262" s="322">
        <v>0</v>
      </c>
      <c r="W1262" s="322">
        <v>0</v>
      </c>
      <c r="X1262" s="322">
        <v>0</v>
      </c>
      <c r="Y1262" s="322">
        <v>0</v>
      </c>
      <c r="Z1262" s="322">
        <v>0</v>
      </c>
      <c r="AA1262" s="322">
        <v>0</v>
      </c>
      <c r="AB1262" s="322">
        <v>0</v>
      </c>
      <c r="AC1262" s="322">
        <v>0</v>
      </c>
      <c r="AD1262" s="322">
        <v>0</v>
      </c>
      <c r="AE1262" s="322">
        <v>0</v>
      </c>
      <c r="AF1262" s="322">
        <v>0</v>
      </c>
      <c r="AG1262" s="322">
        <v>0</v>
      </c>
      <c r="AH1262" s="322">
        <v>0</v>
      </c>
      <c r="AI1262" s="322">
        <v>0</v>
      </c>
      <c r="AJ1262" s="322">
        <v>0</v>
      </c>
      <c r="AK1262" s="322">
        <v>0</v>
      </c>
      <c r="AL1262" s="322">
        <v>0</v>
      </c>
      <c r="AM1262" s="322">
        <v>0</v>
      </c>
      <c r="AN1262" s="322">
        <v>0</v>
      </c>
      <c r="AO1262" s="322">
        <v>0</v>
      </c>
      <c r="AP1262" s="322">
        <v>0</v>
      </c>
      <c r="AQ1262" s="322">
        <v>0</v>
      </c>
      <c r="AR1262" s="322">
        <v>0</v>
      </c>
      <c r="AS1262" s="322">
        <v>0</v>
      </c>
      <c r="AT1262" s="322">
        <v>0</v>
      </c>
      <c r="AU1262" s="322">
        <v>0</v>
      </c>
      <c r="AV1262" s="322">
        <v>0</v>
      </c>
      <c r="AW1262" s="322">
        <v>0</v>
      </c>
      <c r="AX1262" s="327"/>
      <c r="AY1262" s="322">
        <v>2499400</v>
      </c>
      <c r="AZ1262" s="368">
        <v>23590000</v>
      </c>
      <c r="BA1262" s="403">
        <v>47128000</v>
      </c>
      <c r="BB1262" s="375">
        <v>65458000</v>
      </c>
      <c r="BC1262" s="371">
        <v>70968000</v>
      </c>
      <c r="BD1262" s="410">
        <v>75425000</v>
      </c>
      <c r="BE1262" s="514">
        <v>111030000</v>
      </c>
      <c r="BF1262" s="416">
        <v>86895000</v>
      </c>
      <c r="BG1262" s="413">
        <v>150890000</v>
      </c>
      <c r="BH1262" s="455">
        <v>231750000</v>
      </c>
      <c r="BI1262" s="462">
        <v>362280000</v>
      </c>
      <c r="BJ1262" s="349">
        <v>419990000</v>
      </c>
      <c r="BK1262" s="578">
        <v>797630000</v>
      </c>
      <c r="BL1262" s="775">
        <v>1369300000</v>
      </c>
      <c r="BM1262" s="334">
        <v>1723500000</v>
      </c>
      <c r="BN1262" s="415">
        <v>841010000</v>
      </c>
      <c r="BO1262" s="451">
        <v>24818000</v>
      </c>
      <c r="BP1262" s="322">
        <v>409630</v>
      </c>
      <c r="BQ1262" s="322">
        <v>0</v>
      </c>
      <c r="BR1262" s="322">
        <v>0</v>
      </c>
      <c r="BS1262" s="322">
        <v>0</v>
      </c>
      <c r="BT1262" s="322">
        <v>0</v>
      </c>
      <c r="BU1262" s="322">
        <v>0</v>
      </c>
      <c r="BV1262" s="322">
        <v>0</v>
      </c>
      <c r="BW1262" s="322">
        <v>0</v>
      </c>
      <c r="BX1262" s="322">
        <v>0</v>
      </c>
      <c r="BY1262" s="322">
        <v>0</v>
      </c>
      <c r="BZ1262" s="322">
        <v>0</v>
      </c>
      <c r="CA1262" s="322">
        <v>0</v>
      </c>
      <c r="CB1262" s="322">
        <v>0</v>
      </c>
      <c r="CC1262" s="322">
        <v>0</v>
      </c>
      <c r="CD1262" s="322">
        <v>0</v>
      </c>
      <c r="CE1262" s="322">
        <v>0</v>
      </c>
      <c r="CF1262" s="322">
        <v>0</v>
      </c>
      <c r="CG1262" s="322">
        <v>0</v>
      </c>
      <c r="CH1262" s="322">
        <v>0</v>
      </c>
      <c r="CI1262" s="322">
        <v>0</v>
      </c>
      <c r="CJ1262" s="322">
        <v>0</v>
      </c>
      <c r="CK1262" s="322">
        <v>0</v>
      </c>
      <c r="CL1262" s="322">
        <v>0</v>
      </c>
      <c r="CM1262" s="322">
        <v>0</v>
      </c>
      <c r="CN1262" s="322">
        <v>0</v>
      </c>
      <c r="CO1262" s="322">
        <v>0</v>
      </c>
      <c r="CP1262" s="322">
        <v>0</v>
      </c>
      <c r="CQ1262" s="322">
        <v>0</v>
      </c>
      <c r="CR1262" s="322">
        <v>0</v>
      </c>
      <c r="CS1262" s="322">
        <v>0</v>
      </c>
      <c r="CT1262" s="322">
        <v>0</v>
      </c>
      <c r="CU1262">
        <v>990</v>
      </c>
      <c r="CV1262">
        <v>1257</v>
      </c>
      <c r="CW1262" t="s">
        <v>11038</v>
      </c>
      <c r="CX1262" t="s">
        <v>11038</v>
      </c>
      <c r="CY1262" t="s">
        <v>13579</v>
      </c>
      <c r="CZ1262" t="s">
        <v>11038</v>
      </c>
      <c r="DC1262" t="s">
        <v>13580</v>
      </c>
      <c r="DE1262" s="335" t="s">
        <v>11038</v>
      </c>
      <c r="DF1262" s="336" t="s">
        <v>11038</v>
      </c>
      <c r="DG1262" s="336">
        <v>42</v>
      </c>
      <c r="DH1262" s="336">
        <v>42</v>
      </c>
      <c r="DI1262" s="336">
        <v>42</v>
      </c>
      <c r="DJ1262" s="336" t="s">
        <v>1259</v>
      </c>
      <c r="DK1262" s="336">
        <v>1</v>
      </c>
      <c r="DL1262" s="336">
        <v>42</v>
      </c>
      <c r="DM1262" s="336">
        <v>42</v>
      </c>
      <c r="DN1262" s="336">
        <v>42</v>
      </c>
      <c r="DO1262" s="336">
        <v>0</v>
      </c>
      <c r="DP1262" s="336">
        <v>0</v>
      </c>
      <c r="DQ1262" s="336">
        <v>0</v>
      </c>
      <c r="DR1262" s="336">
        <v>0</v>
      </c>
      <c r="DS1262" s="336">
        <v>0</v>
      </c>
      <c r="DT1262" s="336">
        <v>0</v>
      </c>
      <c r="DU1262" s="336">
        <v>0</v>
      </c>
      <c r="DV1262" s="336">
        <v>0</v>
      </c>
      <c r="DW1262" s="336">
        <v>0</v>
      </c>
      <c r="DX1262" s="336">
        <v>0</v>
      </c>
      <c r="DY1262" s="336">
        <v>0</v>
      </c>
      <c r="DZ1262" s="336">
        <v>0</v>
      </c>
      <c r="EA1262" s="336">
        <v>0</v>
      </c>
      <c r="EB1262" s="336">
        <v>0</v>
      </c>
      <c r="EC1262" s="336">
        <v>0</v>
      </c>
      <c r="ED1262" s="336">
        <v>0</v>
      </c>
      <c r="EE1262" s="336">
        <v>0</v>
      </c>
      <c r="EF1262" s="336">
        <v>0</v>
      </c>
      <c r="EG1262" s="336">
        <v>0</v>
      </c>
      <c r="EH1262" s="336">
        <v>0</v>
      </c>
      <c r="EI1262" s="336">
        <v>0</v>
      </c>
      <c r="EJ1262" s="336">
        <v>0</v>
      </c>
      <c r="EK1262" s="336">
        <v>0</v>
      </c>
      <c r="EL1262" s="336">
        <v>0</v>
      </c>
      <c r="EM1262" s="336">
        <v>0</v>
      </c>
      <c r="EN1262" s="336">
        <v>0</v>
      </c>
      <c r="EO1262" s="336">
        <v>0</v>
      </c>
      <c r="EP1262" s="336">
        <v>0</v>
      </c>
      <c r="EQ1262" s="336">
        <v>0</v>
      </c>
      <c r="ER1262" s="336">
        <v>1</v>
      </c>
      <c r="ES1262" s="336">
        <v>1</v>
      </c>
      <c r="ET1262" s="336">
        <v>19</v>
      </c>
      <c r="EU1262" s="336">
        <v>37</v>
      </c>
      <c r="EV1262" s="336">
        <v>42</v>
      </c>
      <c r="EW1262" s="336">
        <v>37</v>
      </c>
      <c r="EX1262" s="336">
        <v>30</v>
      </c>
      <c r="EY1262" s="336">
        <v>26</v>
      </c>
      <c r="EZ1262" s="336">
        <v>33</v>
      </c>
      <c r="FA1262" s="336">
        <v>30</v>
      </c>
      <c r="FB1262" s="336">
        <v>27</v>
      </c>
      <c r="FC1262" s="336">
        <v>27</v>
      </c>
      <c r="FD1262" s="336">
        <v>25</v>
      </c>
      <c r="FE1262" s="336">
        <v>25</v>
      </c>
      <c r="FF1262" s="336">
        <v>24</v>
      </c>
      <c r="FG1262" s="336">
        <v>24</v>
      </c>
      <c r="FH1262" s="336">
        <v>25</v>
      </c>
      <c r="FI1262" s="336">
        <v>22</v>
      </c>
      <c r="FJ1262" s="336">
        <v>11</v>
      </c>
      <c r="FK1262" s="336">
        <v>0</v>
      </c>
      <c r="FL1262" s="336">
        <v>0</v>
      </c>
      <c r="FM1262" s="336">
        <v>0</v>
      </c>
      <c r="FN1262" s="336">
        <v>0</v>
      </c>
      <c r="FO1262" s="336">
        <v>0</v>
      </c>
      <c r="FP1262" s="336">
        <v>0</v>
      </c>
      <c r="FQ1262" s="336">
        <v>0</v>
      </c>
      <c r="FR1262" s="336">
        <v>0</v>
      </c>
      <c r="FS1262" s="336">
        <v>0</v>
      </c>
      <c r="FT1262" s="336">
        <v>0</v>
      </c>
      <c r="FU1262" s="336">
        <v>0</v>
      </c>
      <c r="FV1262" s="336">
        <v>0</v>
      </c>
      <c r="FW1262" s="336">
        <v>0</v>
      </c>
      <c r="FX1262" s="336">
        <v>0</v>
      </c>
      <c r="FY1262" s="336">
        <v>0</v>
      </c>
      <c r="FZ1262" s="336">
        <v>0</v>
      </c>
      <c r="GA1262" s="336">
        <v>0</v>
      </c>
      <c r="GB1262" s="336">
        <v>0</v>
      </c>
      <c r="GC1262" s="336">
        <v>0</v>
      </c>
      <c r="GD1262" s="336">
        <v>0</v>
      </c>
      <c r="GE1262" s="336">
        <v>0</v>
      </c>
      <c r="GF1262" s="336">
        <v>0</v>
      </c>
      <c r="GG1262" s="336">
        <v>0</v>
      </c>
      <c r="GH1262" s="336">
        <v>0</v>
      </c>
      <c r="GI1262" s="336">
        <v>0</v>
      </c>
      <c r="GJ1262" s="336">
        <v>0</v>
      </c>
      <c r="GK1262" s="336">
        <v>0</v>
      </c>
      <c r="GL1262" s="336">
        <v>0</v>
      </c>
      <c r="GM1262" s="336">
        <v>0</v>
      </c>
      <c r="GN1262" s="336">
        <v>1</v>
      </c>
      <c r="GO1262" s="336">
        <v>1</v>
      </c>
      <c r="GP1262" s="336">
        <v>14</v>
      </c>
      <c r="GQ1262" s="336">
        <v>28</v>
      </c>
      <c r="GR1262" s="336">
        <v>32</v>
      </c>
      <c r="GS1262" s="336">
        <v>34</v>
      </c>
      <c r="GT1262" s="336">
        <v>26</v>
      </c>
      <c r="GU1262" s="336">
        <v>25</v>
      </c>
      <c r="GV1262" s="336">
        <v>28</v>
      </c>
      <c r="GW1262" s="336">
        <v>19</v>
      </c>
      <c r="GX1262" s="336">
        <v>24</v>
      </c>
      <c r="GY1262" s="336">
        <v>29</v>
      </c>
      <c r="GZ1262" s="336">
        <v>29</v>
      </c>
      <c r="HA1262" s="336">
        <v>23</v>
      </c>
      <c r="HB1262" s="336">
        <v>24</v>
      </c>
      <c r="HC1262" s="336">
        <v>25</v>
      </c>
      <c r="HD1262" s="336">
        <v>25</v>
      </c>
      <c r="HE1262" s="336">
        <v>24</v>
      </c>
      <c r="HF1262" s="336">
        <v>10</v>
      </c>
      <c r="HG1262" s="336">
        <v>0</v>
      </c>
      <c r="HH1262" s="336">
        <v>0</v>
      </c>
      <c r="HI1262" s="336">
        <v>0</v>
      </c>
      <c r="HJ1262" s="336">
        <v>0</v>
      </c>
      <c r="HK1262" s="336">
        <v>0</v>
      </c>
      <c r="HL1262" s="336">
        <v>0</v>
      </c>
      <c r="HM1262" s="336">
        <v>0</v>
      </c>
      <c r="HN1262" s="336">
        <v>0</v>
      </c>
      <c r="HO1262" s="336">
        <v>0</v>
      </c>
      <c r="HP1262" s="336">
        <v>0</v>
      </c>
      <c r="HQ1262" s="336">
        <v>0</v>
      </c>
      <c r="HR1262" s="336">
        <v>0</v>
      </c>
      <c r="HS1262" s="336">
        <v>0</v>
      </c>
      <c r="HT1262" s="336">
        <v>0</v>
      </c>
      <c r="HU1262" s="336">
        <v>0</v>
      </c>
      <c r="HV1262" s="336">
        <v>0</v>
      </c>
      <c r="HW1262" s="336">
        <v>0</v>
      </c>
      <c r="HX1262" s="336">
        <v>0</v>
      </c>
      <c r="HY1262" s="336">
        <v>0</v>
      </c>
      <c r="HZ1262" s="336">
        <v>0</v>
      </c>
      <c r="IA1262" s="336">
        <v>0</v>
      </c>
      <c r="IB1262" s="336">
        <v>0</v>
      </c>
      <c r="IC1262" s="336">
        <v>0</v>
      </c>
      <c r="ID1262" s="336">
        <v>0</v>
      </c>
      <c r="IE1262" s="336">
        <v>0</v>
      </c>
      <c r="IF1262" s="336">
        <v>0</v>
      </c>
      <c r="IG1262" s="336">
        <v>0</v>
      </c>
      <c r="IH1262" s="336">
        <v>0</v>
      </c>
      <c r="II1262" s="336">
        <v>0</v>
      </c>
      <c r="IJ1262" s="336">
        <v>1</v>
      </c>
      <c r="IK1262" s="336">
        <v>1</v>
      </c>
      <c r="IL1262" s="336">
        <v>19</v>
      </c>
      <c r="IM1262" s="336">
        <v>37</v>
      </c>
      <c r="IN1262" s="336">
        <v>42</v>
      </c>
      <c r="IO1262" s="336">
        <v>37</v>
      </c>
      <c r="IP1262" s="336">
        <v>30</v>
      </c>
      <c r="IQ1262" s="336">
        <v>26</v>
      </c>
      <c r="IR1262" s="336">
        <v>33</v>
      </c>
      <c r="IS1262" s="336">
        <v>30</v>
      </c>
      <c r="IT1262" s="336">
        <v>27</v>
      </c>
      <c r="IU1262" s="336">
        <v>27</v>
      </c>
      <c r="IV1262" s="336">
        <v>25</v>
      </c>
      <c r="IW1262" s="336">
        <v>25</v>
      </c>
      <c r="IX1262" s="336">
        <v>24</v>
      </c>
      <c r="IY1262" s="336">
        <v>24</v>
      </c>
      <c r="IZ1262" s="336">
        <v>25</v>
      </c>
      <c r="JA1262" s="336">
        <v>22</v>
      </c>
      <c r="JB1262" s="336">
        <v>11</v>
      </c>
      <c r="JC1262" s="336">
        <v>0</v>
      </c>
      <c r="JD1262" s="336">
        <v>0</v>
      </c>
      <c r="JE1262" s="336">
        <v>0</v>
      </c>
      <c r="JF1262" s="336">
        <v>0</v>
      </c>
      <c r="JG1262" s="336">
        <v>0</v>
      </c>
      <c r="JH1262" s="336">
        <v>0</v>
      </c>
      <c r="JI1262" s="336">
        <v>0</v>
      </c>
      <c r="JJ1262" s="336">
        <v>0</v>
      </c>
      <c r="JK1262" s="336">
        <v>0</v>
      </c>
      <c r="JL1262" s="336">
        <v>0</v>
      </c>
      <c r="JM1262" s="336">
        <v>0</v>
      </c>
      <c r="JN1262" s="336">
        <v>0</v>
      </c>
      <c r="JO1262" s="336">
        <v>0</v>
      </c>
      <c r="JP1262" s="336">
        <v>0</v>
      </c>
      <c r="JQ1262" s="336">
        <v>0</v>
      </c>
      <c r="JR1262" s="336">
        <v>0</v>
      </c>
      <c r="JS1262" s="336">
        <v>0</v>
      </c>
      <c r="JT1262" s="336">
        <v>0</v>
      </c>
      <c r="JU1262" s="336">
        <v>0</v>
      </c>
      <c r="JV1262" s="336">
        <v>0</v>
      </c>
      <c r="JW1262" s="336">
        <v>0</v>
      </c>
      <c r="JX1262" s="336">
        <v>0</v>
      </c>
      <c r="JY1262" s="336">
        <v>0</v>
      </c>
      <c r="JZ1262" s="336">
        <v>0</v>
      </c>
      <c r="KA1262" s="336">
        <v>0</v>
      </c>
      <c r="KB1262" s="336">
        <v>0</v>
      </c>
      <c r="KC1262" s="336">
        <v>0</v>
      </c>
      <c r="KD1262" s="336">
        <v>0</v>
      </c>
      <c r="KE1262" s="336">
        <v>0</v>
      </c>
      <c r="KF1262" s="336">
        <v>1</v>
      </c>
      <c r="KG1262" s="336">
        <v>1</v>
      </c>
      <c r="KH1262" s="336">
        <v>14</v>
      </c>
      <c r="KI1262" s="336">
        <v>28</v>
      </c>
      <c r="KJ1262" s="336">
        <v>32</v>
      </c>
      <c r="KK1262" s="336">
        <v>34</v>
      </c>
      <c r="KL1262" s="336">
        <v>26</v>
      </c>
      <c r="KM1262" s="336">
        <v>25</v>
      </c>
      <c r="KN1262" s="336">
        <v>28</v>
      </c>
      <c r="KO1262" s="336">
        <v>19</v>
      </c>
      <c r="KP1262" s="336">
        <v>24</v>
      </c>
      <c r="KQ1262" s="336">
        <v>29</v>
      </c>
      <c r="KR1262" s="336">
        <v>29</v>
      </c>
      <c r="KS1262" s="336">
        <v>23</v>
      </c>
      <c r="KT1262" s="336">
        <v>24</v>
      </c>
      <c r="KU1262" s="336">
        <v>25</v>
      </c>
      <c r="KV1262" s="336">
        <v>25</v>
      </c>
      <c r="KW1262" s="336">
        <v>24</v>
      </c>
      <c r="KX1262" s="336">
        <v>10</v>
      </c>
      <c r="KY1262" s="336">
        <v>0</v>
      </c>
      <c r="KZ1262" s="336">
        <v>0</v>
      </c>
      <c r="LA1262" s="336">
        <v>0</v>
      </c>
      <c r="LB1262" s="336">
        <v>0</v>
      </c>
      <c r="LC1262" s="336">
        <v>0</v>
      </c>
      <c r="LD1262" s="336">
        <v>0</v>
      </c>
      <c r="LE1262" s="336">
        <v>0</v>
      </c>
      <c r="LF1262" s="336">
        <v>0</v>
      </c>
      <c r="LG1262" s="336">
        <v>0</v>
      </c>
      <c r="LH1262" s="336">
        <v>0</v>
      </c>
      <c r="LI1262" s="336">
        <v>0</v>
      </c>
      <c r="LJ1262" s="336">
        <v>0</v>
      </c>
      <c r="LK1262" s="336">
        <v>0</v>
      </c>
      <c r="LL1262" s="336">
        <v>0</v>
      </c>
      <c r="LM1262" s="336">
        <v>0</v>
      </c>
      <c r="LN1262" s="336">
        <v>0</v>
      </c>
      <c r="LO1262" s="336">
        <v>0</v>
      </c>
      <c r="LP1262" s="336">
        <v>0</v>
      </c>
      <c r="LQ1262" s="336">
        <v>0</v>
      </c>
      <c r="LR1262" s="336">
        <v>0</v>
      </c>
      <c r="LS1262" s="336">
        <v>0</v>
      </c>
      <c r="LT1262" s="336">
        <v>0</v>
      </c>
      <c r="LU1262" s="336">
        <v>0</v>
      </c>
      <c r="LV1262" s="336">
        <v>0</v>
      </c>
      <c r="LW1262" s="336">
        <v>0</v>
      </c>
      <c r="LX1262" s="336">
        <v>0</v>
      </c>
      <c r="LY1262" s="336">
        <v>0</v>
      </c>
      <c r="LZ1262" s="336">
        <v>0</v>
      </c>
      <c r="MA1262" s="336">
        <v>0</v>
      </c>
      <c r="MB1262" s="336">
        <v>1</v>
      </c>
      <c r="MC1262" s="336">
        <v>1</v>
      </c>
      <c r="MD1262" s="336">
        <v>19</v>
      </c>
      <c r="ME1262" s="336">
        <v>37</v>
      </c>
      <c r="MF1262" s="336">
        <v>42</v>
      </c>
      <c r="MG1262" s="336">
        <v>37</v>
      </c>
      <c r="MH1262" s="336">
        <v>30</v>
      </c>
      <c r="MI1262" s="336">
        <v>26</v>
      </c>
      <c r="MJ1262" s="336">
        <v>33</v>
      </c>
      <c r="MK1262" s="336">
        <v>30</v>
      </c>
      <c r="ML1262" s="336">
        <v>27</v>
      </c>
      <c r="MM1262" s="336">
        <v>27</v>
      </c>
      <c r="MN1262" s="336">
        <v>25</v>
      </c>
      <c r="MO1262" s="336">
        <v>25</v>
      </c>
      <c r="MP1262" s="336">
        <v>24</v>
      </c>
      <c r="MQ1262" s="336">
        <v>24</v>
      </c>
      <c r="MR1262" s="336">
        <v>25</v>
      </c>
      <c r="MS1262" s="336">
        <v>22</v>
      </c>
      <c r="MT1262" s="336">
        <v>11</v>
      </c>
      <c r="MU1262" s="336">
        <v>0</v>
      </c>
      <c r="MV1262" s="336">
        <v>0</v>
      </c>
      <c r="MW1262" s="336">
        <v>0</v>
      </c>
      <c r="MX1262" s="336">
        <v>0</v>
      </c>
      <c r="MY1262" s="336">
        <v>0</v>
      </c>
      <c r="MZ1262" s="336">
        <v>0</v>
      </c>
      <c r="NA1262" s="336">
        <v>0</v>
      </c>
      <c r="NB1262" s="336">
        <v>0</v>
      </c>
      <c r="NC1262" s="336">
        <v>0</v>
      </c>
      <c r="ND1262" s="336">
        <v>0</v>
      </c>
      <c r="NE1262" s="336">
        <v>0</v>
      </c>
      <c r="NF1262" s="336">
        <v>0</v>
      </c>
      <c r="NG1262" s="336">
        <v>0</v>
      </c>
      <c r="NH1262" s="336">
        <v>0</v>
      </c>
      <c r="NI1262" s="336">
        <v>0</v>
      </c>
      <c r="NJ1262" s="336">
        <v>0</v>
      </c>
      <c r="NK1262" s="336">
        <v>0</v>
      </c>
      <c r="NL1262" s="336">
        <v>0</v>
      </c>
      <c r="NM1262" s="336">
        <v>0</v>
      </c>
      <c r="NN1262" s="336">
        <v>0</v>
      </c>
      <c r="NO1262" s="336">
        <v>0</v>
      </c>
      <c r="NP1262" s="336">
        <v>0</v>
      </c>
      <c r="NQ1262" s="336">
        <v>0</v>
      </c>
      <c r="NR1262" s="336">
        <v>0</v>
      </c>
      <c r="NS1262" s="336">
        <v>0</v>
      </c>
      <c r="NT1262" s="336">
        <v>0</v>
      </c>
      <c r="NU1262" s="336">
        <v>0</v>
      </c>
      <c r="NV1262" s="336">
        <v>0</v>
      </c>
      <c r="NW1262" s="336">
        <v>0</v>
      </c>
      <c r="NX1262" s="336">
        <v>1</v>
      </c>
      <c r="NY1262" s="336">
        <v>1</v>
      </c>
      <c r="NZ1262" s="336">
        <v>14</v>
      </c>
      <c r="OA1262" s="336">
        <v>28</v>
      </c>
      <c r="OB1262" s="336">
        <v>32</v>
      </c>
      <c r="OC1262" s="336">
        <v>34</v>
      </c>
      <c r="OD1262" s="336">
        <v>26</v>
      </c>
      <c r="OE1262" s="336">
        <v>25</v>
      </c>
      <c r="OF1262" s="336">
        <v>28</v>
      </c>
      <c r="OG1262" s="336">
        <v>19</v>
      </c>
      <c r="OH1262" s="336">
        <v>24</v>
      </c>
      <c r="OI1262" s="336">
        <v>29</v>
      </c>
      <c r="OJ1262" s="336">
        <v>29</v>
      </c>
      <c r="OK1262" s="336">
        <v>23</v>
      </c>
      <c r="OL1262" s="336">
        <v>24</v>
      </c>
      <c r="OM1262" s="336">
        <v>25</v>
      </c>
      <c r="ON1262" s="336">
        <v>25</v>
      </c>
      <c r="OO1262" s="336">
        <v>24</v>
      </c>
      <c r="OP1262" s="336">
        <v>10</v>
      </c>
      <c r="OQ1262" s="336">
        <v>48.5</v>
      </c>
      <c r="OR1262" s="336">
        <v>48.5</v>
      </c>
      <c r="OS1262" s="336">
        <v>48.5</v>
      </c>
      <c r="OT1262" s="336">
        <v>99.807000000000002</v>
      </c>
      <c r="OU1262" s="336">
        <v>921</v>
      </c>
      <c r="OV1262" s="336">
        <v>921</v>
      </c>
      <c r="OW1262" s="336">
        <v>1</v>
      </c>
      <c r="OX1262" s="336">
        <v>1332</v>
      </c>
      <c r="OY1262" s="336">
        <v>0</v>
      </c>
      <c r="OZ1262" s="336">
        <v>323.31</v>
      </c>
      <c r="PA1262" s="336">
        <v>0</v>
      </c>
      <c r="PB1262" s="336">
        <v>0</v>
      </c>
      <c r="PC1262" s="336">
        <v>0</v>
      </c>
      <c r="PD1262" s="336">
        <v>0</v>
      </c>
      <c r="PE1262" s="336">
        <v>0</v>
      </c>
      <c r="PF1262" s="336">
        <v>0</v>
      </c>
      <c r="PG1262" s="336">
        <v>0</v>
      </c>
      <c r="PH1262" s="336">
        <v>0</v>
      </c>
      <c r="PI1262" s="336">
        <v>0</v>
      </c>
      <c r="PJ1262" s="336">
        <v>0</v>
      </c>
      <c r="PK1262" s="336">
        <v>0</v>
      </c>
      <c r="PL1262" s="336">
        <v>0</v>
      </c>
      <c r="PM1262" s="336">
        <v>0</v>
      </c>
      <c r="PN1262" s="336">
        <v>0</v>
      </c>
      <c r="PO1262" s="336">
        <v>0</v>
      </c>
      <c r="PP1262" s="336">
        <v>0</v>
      </c>
      <c r="PQ1262" s="336">
        <v>0</v>
      </c>
      <c r="PR1262" s="336">
        <v>0</v>
      </c>
      <c r="PS1262" s="336">
        <v>0</v>
      </c>
      <c r="PT1262" s="336">
        <v>0</v>
      </c>
      <c r="PU1262" s="336">
        <v>0</v>
      </c>
      <c r="PV1262" s="336">
        <v>0</v>
      </c>
      <c r="PW1262" s="336">
        <v>0</v>
      </c>
      <c r="PX1262" s="336">
        <v>0</v>
      </c>
      <c r="PY1262" s="336">
        <v>0</v>
      </c>
      <c r="PZ1262" s="336">
        <v>0</v>
      </c>
      <c r="QA1262" s="336">
        <v>0</v>
      </c>
      <c r="QB1262" s="336">
        <v>0</v>
      </c>
      <c r="QC1262" s="336">
        <v>0</v>
      </c>
      <c r="QD1262" s="336">
        <v>1.2</v>
      </c>
      <c r="QE1262" s="336">
        <v>1.2</v>
      </c>
      <c r="QF1262" s="336">
        <v>26</v>
      </c>
      <c r="QG1262" s="336">
        <v>47.1</v>
      </c>
      <c r="QH1262" s="336">
        <v>48.5</v>
      </c>
      <c r="QI1262" s="336">
        <v>41.4</v>
      </c>
      <c r="QJ1262" s="336">
        <v>40.200000000000003</v>
      </c>
      <c r="QK1262" s="336">
        <v>37</v>
      </c>
      <c r="QL1262" s="336">
        <v>42.3</v>
      </c>
      <c r="QM1262" s="336">
        <v>38.9</v>
      </c>
      <c r="QN1262" s="336">
        <v>37.5</v>
      </c>
      <c r="QO1262" s="336">
        <v>36.5</v>
      </c>
      <c r="QP1262" s="336">
        <v>36.200000000000003</v>
      </c>
      <c r="QQ1262" s="336">
        <v>37.799999999999997</v>
      </c>
      <c r="QR1262" s="336">
        <v>34.200000000000003</v>
      </c>
      <c r="QS1262" s="336">
        <v>35.1</v>
      </c>
      <c r="QT1262" s="336">
        <v>36.200000000000003</v>
      </c>
      <c r="QU1262" s="336">
        <v>31.7</v>
      </c>
      <c r="QV1262" s="336">
        <v>17.899999999999999</v>
      </c>
      <c r="QW1262" s="336">
        <v>0</v>
      </c>
      <c r="QX1262" s="336">
        <v>0</v>
      </c>
      <c r="QY1262" s="336">
        <v>0</v>
      </c>
      <c r="QZ1262" s="336">
        <v>0</v>
      </c>
      <c r="RA1262" s="336">
        <v>0</v>
      </c>
      <c r="RB1262" s="336">
        <v>0</v>
      </c>
      <c r="RC1262" s="336">
        <v>0</v>
      </c>
      <c r="RD1262" s="336">
        <v>0</v>
      </c>
      <c r="RE1262" s="336">
        <v>0</v>
      </c>
      <c r="RF1262" s="336">
        <v>0</v>
      </c>
      <c r="RG1262" s="336">
        <v>0</v>
      </c>
      <c r="RH1262" s="336">
        <v>0</v>
      </c>
      <c r="RI1262" s="336">
        <v>0</v>
      </c>
      <c r="RJ1262" s="336">
        <v>0</v>
      </c>
      <c r="RK1262" s="336">
        <v>0</v>
      </c>
      <c r="RL1262" s="336">
        <v>0</v>
      </c>
      <c r="RM1262" s="336">
        <v>0</v>
      </c>
      <c r="RN1262" s="336">
        <v>0</v>
      </c>
      <c r="RO1262" s="336">
        <v>0</v>
      </c>
      <c r="RP1262" s="336">
        <v>0</v>
      </c>
      <c r="RQ1262" s="336">
        <v>0</v>
      </c>
      <c r="RR1262" s="336">
        <v>0</v>
      </c>
      <c r="RS1262" s="336">
        <v>0</v>
      </c>
      <c r="RT1262" s="336">
        <v>0</v>
      </c>
      <c r="RU1262" s="336">
        <v>0</v>
      </c>
      <c r="RV1262" s="336">
        <v>0</v>
      </c>
      <c r="RW1262" s="336">
        <v>0</v>
      </c>
      <c r="RX1262" s="336">
        <v>0</v>
      </c>
      <c r="RY1262" s="336">
        <v>0</v>
      </c>
      <c r="RZ1262" s="336">
        <v>1.2</v>
      </c>
      <c r="SA1262" s="336">
        <v>1.2</v>
      </c>
      <c r="SB1262" s="336">
        <v>21.8</v>
      </c>
      <c r="SC1262" s="336">
        <v>38.1</v>
      </c>
      <c r="SD1262" s="336">
        <v>41.6</v>
      </c>
      <c r="SE1262" s="336">
        <v>41</v>
      </c>
      <c r="SF1262" s="336">
        <v>34.4</v>
      </c>
      <c r="SG1262" s="336">
        <v>35.6</v>
      </c>
      <c r="SH1262" s="336">
        <v>40.1</v>
      </c>
      <c r="SI1262" s="336">
        <v>29</v>
      </c>
      <c r="SJ1262" s="336">
        <v>30.6</v>
      </c>
      <c r="SK1262" s="336">
        <v>38.9</v>
      </c>
      <c r="SL1262" s="336">
        <v>37.6</v>
      </c>
      <c r="SM1262" s="336">
        <v>31.7</v>
      </c>
      <c r="SN1262" s="336">
        <v>33.299999999999997</v>
      </c>
      <c r="SO1262" s="336">
        <v>34.6</v>
      </c>
      <c r="SP1262" s="336">
        <v>35</v>
      </c>
      <c r="SQ1262" s="336">
        <v>34</v>
      </c>
      <c r="SR1262" s="336">
        <v>18.2</v>
      </c>
      <c r="SS1262" s="336">
        <v>338770000000</v>
      </c>
      <c r="ST1262" s="336">
        <v>0</v>
      </c>
      <c r="SU1262" s="336">
        <v>0</v>
      </c>
      <c r="SV1262" s="336">
        <v>0</v>
      </c>
      <c r="SW1262" s="336">
        <v>0</v>
      </c>
      <c r="SX1262" s="336">
        <v>0</v>
      </c>
      <c r="SY1262" s="336">
        <v>0</v>
      </c>
      <c r="SZ1262" s="336">
        <v>0</v>
      </c>
      <c r="TA1262" s="336">
        <v>0</v>
      </c>
      <c r="TB1262" s="336">
        <v>0</v>
      </c>
      <c r="TC1262" s="336">
        <v>0</v>
      </c>
      <c r="TD1262" s="336">
        <v>0</v>
      </c>
      <c r="TE1262" s="336">
        <v>0</v>
      </c>
      <c r="TF1262" s="336">
        <v>0</v>
      </c>
      <c r="TG1262" s="336">
        <v>0</v>
      </c>
      <c r="TH1262" s="336">
        <v>0</v>
      </c>
      <c r="TI1262" s="336">
        <v>0</v>
      </c>
      <c r="TJ1262" s="336">
        <v>0</v>
      </c>
      <c r="TK1262" s="336">
        <v>0</v>
      </c>
      <c r="TL1262" s="336">
        <v>0</v>
      </c>
      <c r="TM1262" s="336">
        <v>0</v>
      </c>
      <c r="TN1262" s="336">
        <v>0</v>
      </c>
      <c r="TO1262" s="336">
        <v>0</v>
      </c>
      <c r="TP1262" s="336">
        <v>0</v>
      </c>
      <c r="TQ1262" s="336">
        <v>0</v>
      </c>
      <c r="TR1262" s="336">
        <v>0</v>
      </c>
      <c r="TS1262" s="336">
        <v>0</v>
      </c>
      <c r="TT1262" s="336">
        <v>0</v>
      </c>
      <c r="TU1262" s="336">
        <v>0</v>
      </c>
      <c r="TV1262" s="336">
        <v>0</v>
      </c>
      <c r="TW1262" s="336">
        <v>0</v>
      </c>
      <c r="TX1262" s="336">
        <v>12289000</v>
      </c>
      <c r="TY1262" s="336">
        <v>744550000</v>
      </c>
      <c r="TZ1262" s="336">
        <v>25230000000</v>
      </c>
      <c r="UA1262" s="336">
        <v>51706000000</v>
      </c>
      <c r="UB1262" s="336">
        <v>41079000000</v>
      </c>
      <c r="UC1262" s="336">
        <v>23929000000</v>
      </c>
      <c r="UD1262" s="336">
        <v>12600000000</v>
      </c>
      <c r="UE1262" s="336">
        <v>10868000000</v>
      </c>
      <c r="UF1262" s="336">
        <v>6952500000</v>
      </c>
      <c r="UG1262" s="336">
        <v>4526700000</v>
      </c>
      <c r="UH1262" s="336">
        <v>2606900000</v>
      </c>
      <c r="UI1262" s="336">
        <v>3331000000</v>
      </c>
      <c r="UJ1262" s="336">
        <v>2262700000</v>
      </c>
      <c r="UK1262" s="336">
        <v>2129000000</v>
      </c>
      <c r="UL1262" s="336">
        <v>1963700000</v>
      </c>
      <c r="UM1262" s="336">
        <v>1413800000</v>
      </c>
      <c r="UN1262" s="336">
        <v>707700000</v>
      </c>
      <c r="UO1262" s="336">
        <v>74981000</v>
      </c>
      <c r="UP1262" s="336">
        <v>0</v>
      </c>
      <c r="UQ1262" s="336">
        <v>0</v>
      </c>
      <c r="UR1262" s="336">
        <v>0</v>
      </c>
      <c r="US1262" s="336">
        <v>0</v>
      </c>
      <c r="UT1262" s="336">
        <v>0</v>
      </c>
      <c r="UU1262" s="336">
        <v>0</v>
      </c>
      <c r="UV1262" s="336">
        <v>0</v>
      </c>
      <c r="UW1262" s="336">
        <v>0</v>
      </c>
      <c r="UX1262" s="336">
        <v>0</v>
      </c>
      <c r="UY1262" s="336">
        <v>0</v>
      </c>
      <c r="UZ1262" s="336">
        <v>0</v>
      </c>
      <c r="VA1262" s="336">
        <v>0</v>
      </c>
      <c r="VB1262" s="336">
        <v>0</v>
      </c>
      <c r="VC1262" s="336">
        <v>0</v>
      </c>
      <c r="VD1262" s="336">
        <v>0</v>
      </c>
      <c r="VE1262" s="336">
        <v>0</v>
      </c>
      <c r="VF1262" s="336">
        <v>0</v>
      </c>
      <c r="VG1262" s="336">
        <v>0</v>
      </c>
      <c r="VH1262" s="336">
        <v>0</v>
      </c>
      <c r="VI1262" s="336">
        <v>0</v>
      </c>
      <c r="VJ1262" s="336">
        <v>0</v>
      </c>
      <c r="VK1262" s="336">
        <v>0</v>
      </c>
      <c r="VL1262" s="336">
        <v>0</v>
      </c>
      <c r="VM1262" s="336">
        <v>0</v>
      </c>
      <c r="VN1262" s="336">
        <v>0</v>
      </c>
      <c r="VO1262" s="336">
        <v>0</v>
      </c>
      <c r="VP1262" s="336">
        <v>0</v>
      </c>
      <c r="VQ1262" s="336">
        <v>0</v>
      </c>
      <c r="VR1262" s="336">
        <v>0</v>
      </c>
      <c r="VS1262" s="336">
        <v>7764600</v>
      </c>
      <c r="VT1262" s="336">
        <v>16949000</v>
      </c>
      <c r="VU1262" s="336">
        <v>346430000</v>
      </c>
      <c r="VV1262" s="336">
        <v>9591300000</v>
      </c>
      <c r="VW1262" s="336">
        <v>21339000000</v>
      </c>
      <c r="VX1262" s="336">
        <v>38212000000</v>
      </c>
      <c r="VY1262" s="336">
        <v>19327000000</v>
      </c>
      <c r="VZ1262" s="336">
        <v>15628000000</v>
      </c>
      <c r="WA1262" s="336">
        <v>10688000000</v>
      </c>
      <c r="WB1262" s="336">
        <v>3566300000</v>
      </c>
      <c r="WC1262" s="336">
        <v>4398700000</v>
      </c>
      <c r="WD1262" s="336">
        <v>5682000000</v>
      </c>
      <c r="WE1262" s="336">
        <v>5792200000</v>
      </c>
      <c r="WF1262" s="336">
        <v>3302900000</v>
      </c>
      <c r="WG1262" s="336">
        <v>2998100000</v>
      </c>
      <c r="WH1262" s="336">
        <v>2904700000</v>
      </c>
      <c r="WI1262" s="336">
        <v>1828500000</v>
      </c>
      <c r="WJ1262" s="336">
        <v>881490000</v>
      </c>
      <c r="WK1262" s="336">
        <v>116470000</v>
      </c>
      <c r="WL1262" s="336">
        <v>30</v>
      </c>
      <c r="WM1262" s="336">
        <v>11292000000</v>
      </c>
      <c r="WN1262" s="336">
        <v>0</v>
      </c>
      <c r="WO1262" s="336">
        <v>0</v>
      </c>
      <c r="WP1262" s="336">
        <v>0</v>
      </c>
      <c r="WQ1262" s="336">
        <v>0</v>
      </c>
      <c r="WR1262" s="336">
        <v>0</v>
      </c>
      <c r="WS1262" s="336">
        <v>0</v>
      </c>
      <c r="WT1262" s="336">
        <v>0</v>
      </c>
      <c r="WU1262" s="336">
        <v>0</v>
      </c>
      <c r="WV1262" s="336">
        <v>0</v>
      </c>
      <c r="WW1262" s="336">
        <v>0</v>
      </c>
      <c r="WX1262" s="336">
        <v>0</v>
      </c>
      <c r="WY1262" s="336">
        <v>0</v>
      </c>
      <c r="WZ1262" s="336">
        <v>0</v>
      </c>
      <c r="XA1262" s="336">
        <v>0</v>
      </c>
      <c r="XB1262" s="336">
        <v>0</v>
      </c>
      <c r="XC1262" s="336">
        <v>0</v>
      </c>
      <c r="XD1262" s="336">
        <v>0</v>
      </c>
      <c r="XE1262" s="336">
        <v>0</v>
      </c>
      <c r="XF1262" s="336">
        <v>0</v>
      </c>
      <c r="XG1262" s="336">
        <v>0</v>
      </c>
      <c r="XH1262" s="336">
        <v>0</v>
      </c>
      <c r="XI1262" s="336">
        <v>0</v>
      </c>
      <c r="XJ1262" s="336">
        <v>0</v>
      </c>
      <c r="XK1262" s="336">
        <v>0</v>
      </c>
      <c r="XL1262" s="336">
        <v>0</v>
      </c>
      <c r="XM1262" s="336">
        <v>0</v>
      </c>
      <c r="XN1262" s="336">
        <v>0</v>
      </c>
      <c r="XO1262" s="336">
        <v>0</v>
      </c>
      <c r="XP1262" s="336">
        <v>0</v>
      </c>
      <c r="XQ1262" s="336">
        <v>0</v>
      </c>
      <c r="XR1262" s="336">
        <v>409630</v>
      </c>
      <c r="XS1262" s="336">
        <v>24818000</v>
      </c>
      <c r="XT1262" s="336">
        <v>841010000</v>
      </c>
      <c r="XU1262" s="336">
        <v>1723500000</v>
      </c>
      <c r="XV1262" s="336">
        <v>1369300000</v>
      </c>
      <c r="XW1262" s="336">
        <v>797630000</v>
      </c>
      <c r="XX1262" s="336">
        <v>419990000</v>
      </c>
      <c r="XY1262" s="336">
        <v>362280000</v>
      </c>
      <c r="XZ1262" s="336">
        <v>231750000</v>
      </c>
      <c r="YA1262" s="336">
        <v>150890000</v>
      </c>
      <c r="YB1262" s="336">
        <v>86895000</v>
      </c>
      <c r="YC1262" s="336">
        <v>111030000</v>
      </c>
      <c r="YD1262" s="336">
        <v>75425000</v>
      </c>
      <c r="YE1262" s="336">
        <v>70968000</v>
      </c>
      <c r="YF1262" s="336">
        <v>65458000</v>
      </c>
      <c r="YG1262" s="336">
        <v>47128000</v>
      </c>
      <c r="YH1262" s="336">
        <v>23590000</v>
      </c>
      <c r="YI1262" s="336">
        <v>2499400</v>
      </c>
      <c r="YJ1262" s="336">
        <v>0</v>
      </c>
      <c r="YK1262" s="336">
        <v>0</v>
      </c>
      <c r="YL1262" s="336">
        <v>0</v>
      </c>
      <c r="YM1262" s="336">
        <v>0</v>
      </c>
      <c r="YN1262" s="336">
        <v>0</v>
      </c>
      <c r="YO1262" s="336">
        <v>0</v>
      </c>
      <c r="YP1262" s="336">
        <v>0</v>
      </c>
      <c r="YQ1262" s="336">
        <v>0</v>
      </c>
      <c r="YR1262" s="336">
        <v>0</v>
      </c>
      <c r="YS1262" s="336">
        <v>0</v>
      </c>
      <c r="YT1262" s="336">
        <v>0</v>
      </c>
      <c r="YU1262" s="336">
        <v>0</v>
      </c>
      <c r="YV1262" s="336">
        <v>0</v>
      </c>
      <c r="YW1262" s="336">
        <v>0</v>
      </c>
      <c r="YX1262" s="336">
        <v>0</v>
      </c>
      <c r="YY1262" s="336">
        <v>0</v>
      </c>
      <c r="YZ1262" s="336">
        <v>0</v>
      </c>
      <c r="ZA1262" s="336">
        <v>0</v>
      </c>
      <c r="ZB1262" s="336">
        <v>0</v>
      </c>
      <c r="ZC1262" s="336">
        <v>0</v>
      </c>
      <c r="ZD1262" s="336">
        <v>0</v>
      </c>
      <c r="ZE1262" s="336">
        <v>0</v>
      </c>
      <c r="ZF1262" s="336">
        <v>0</v>
      </c>
      <c r="ZG1262" s="336">
        <v>0</v>
      </c>
      <c r="ZH1262" s="336">
        <v>0</v>
      </c>
      <c r="ZI1262" s="336">
        <v>0</v>
      </c>
      <c r="ZJ1262" s="336">
        <v>0</v>
      </c>
      <c r="ZK1262" s="336">
        <v>0</v>
      </c>
      <c r="ZL1262" s="336">
        <v>0</v>
      </c>
      <c r="ZM1262" s="336">
        <v>258820</v>
      </c>
      <c r="ZN1262" s="336">
        <v>564960</v>
      </c>
      <c r="ZO1262" s="336">
        <v>11548000</v>
      </c>
      <c r="ZP1262" s="336">
        <v>319710000</v>
      </c>
      <c r="ZQ1262" s="336">
        <v>711310000</v>
      </c>
      <c r="ZR1262" s="336">
        <v>1273700000</v>
      </c>
      <c r="ZS1262" s="336">
        <v>644230000</v>
      </c>
      <c r="ZT1262" s="336">
        <v>520930000</v>
      </c>
      <c r="ZU1262" s="336">
        <v>356260000</v>
      </c>
      <c r="ZV1262" s="336">
        <v>118880000</v>
      </c>
      <c r="ZW1262" s="336">
        <v>146620000</v>
      </c>
      <c r="ZX1262" s="336">
        <v>189400000</v>
      </c>
      <c r="ZY1262" s="336">
        <v>193070000</v>
      </c>
      <c r="ZZ1262" s="336">
        <v>110100000</v>
      </c>
      <c r="AAA1262" s="336">
        <v>99938000</v>
      </c>
      <c r="AAB1262" s="336">
        <v>96823000</v>
      </c>
      <c r="AAC1262" s="336">
        <v>60951000</v>
      </c>
      <c r="AAD1262" s="336">
        <v>29383000</v>
      </c>
      <c r="AAE1262" s="336">
        <v>3882400</v>
      </c>
      <c r="AAF1262" s="336">
        <v>1357</v>
      </c>
      <c r="AAG1262" s="336" t="s">
        <v>11039</v>
      </c>
      <c r="AAH1262" s="336"/>
      <c r="AAI1262" s="336"/>
      <c r="AAJ1262" s="336"/>
      <c r="AAK1262" s="336">
        <v>990</v>
      </c>
      <c r="AAL1262" s="337">
        <v>990</v>
      </c>
      <c r="AAM1262" s="336">
        <v>1257</v>
      </c>
      <c r="AAN1262" s="336" t="s">
        <v>11040</v>
      </c>
      <c r="AAO1262" s="336" t="s">
        <v>11041</v>
      </c>
      <c r="AAP1262" s="336" t="s">
        <v>11042</v>
      </c>
      <c r="AAQ1262" s="336" t="s">
        <v>11043</v>
      </c>
      <c r="AAR1262" s="336" t="s">
        <v>11044</v>
      </c>
      <c r="AAS1262" s="336" t="s">
        <v>11045</v>
      </c>
      <c r="AAT1262" s="336" t="s">
        <v>11046</v>
      </c>
      <c r="AAU1262" s="336" t="s">
        <v>11047</v>
      </c>
      <c r="AAV1262" s="338">
        <v>-1</v>
      </c>
    </row>
    <row r="1263" spans="1:724" x14ac:dyDescent="0.25">
      <c r="A1263" s="321" t="s">
        <v>1260</v>
      </c>
      <c r="B1263" s="322">
        <v>0</v>
      </c>
      <c r="C1263" s="322">
        <v>0</v>
      </c>
      <c r="D1263" s="322">
        <v>0</v>
      </c>
      <c r="E1263" s="322">
        <v>0</v>
      </c>
      <c r="F1263" s="322">
        <v>0</v>
      </c>
      <c r="G1263" s="322">
        <v>0</v>
      </c>
      <c r="H1263" s="322">
        <v>0</v>
      </c>
      <c r="I1263" s="468">
        <v>161815.72635763467</v>
      </c>
      <c r="J1263" s="322">
        <v>0</v>
      </c>
      <c r="K1263" s="322">
        <v>0</v>
      </c>
      <c r="L1263" s="322">
        <v>0</v>
      </c>
      <c r="M1263" s="673">
        <v>290235.66996997775</v>
      </c>
      <c r="N1263" s="450">
        <v>361315.54941411136</v>
      </c>
      <c r="O1263" s="640">
        <v>1256375.5930803276</v>
      </c>
      <c r="P1263" s="322">
        <v>0</v>
      </c>
      <c r="Q1263" s="322">
        <v>0</v>
      </c>
      <c r="R1263" s="322">
        <v>0</v>
      </c>
      <c r="S1263" s="322">
        <v>0</v>
      </c>
      <c r="T1263" s="322">
        <v>0</v>
      </c>
      <c r="U1263" s="322">
        <v>0</v>
      </c>
      <c r="V1263" s="322">
        <v>0</v>
      </c>
      <c r="W1263" s="322">
        <v>0</v>
      </c>
      <c r="X1263" s="322">
        <v>0</v>
      </c>
      <c r="Y1263" s="322">
        <v>0</v>
      </c>
      <c r="Z1263" s="322">
        <v>0</v>
      </c>
      <c r="AA1263" s="322">
        <v>0</v>
      </c>
      <c r="AB1263" s="322">
        <v>0</v>
      </c>
      <c r="AC1263" s="322">
        <v>0</v>
      </c>
      <c r="AD1263" s="322">
        <v>0</v>
      </c>
      <c r="AE1263" s="322">
        <v>0</v>
      </c>
      <c r="AF1263" s="322">
        <v>0</v>
      </c>
      <c r="AG1263" s="322">
        <v>0</v>
      </c>
      <c r="AH1263" s="322">
        <v>0</v>
      </c>
      <c r="AI1263" s="322">
        <v>0</v>
      </c>
      <c r="AJ1263" s="322">
        <v>0</v>
      </c>
      <c r="AK1263" s="322">
        <v>0</v>
      </c>
      <c r="AL1263" s="322">
        <v>0</v>
      </c>
      <c r="AM1263" s="322">
        <v>0</v>
      </c>
      <c r="AN1263" s="322">
        <v>0</v>
      </c>
      <c r="AO1263" s="322">
        <v>0</v>
      </c>
      <c r="AP1263" s="322">
        <v>0</v>
      </c>
      <c r="AQ1263" s="322">
        <v>0</v>
      </c>
      <c r="AR1263" s="322">
        <v>0</v>
      </c>
      <c r="AS1263" s="322">
        <v>0</v>
      </c>
      <c r="AT1263" s="322">
        <v>0</v>
      </c>
      <c r="AU1263" s="322">
        <v>0</v>
      </c>
      <c r="AV1263" s="322">
        <v>0</v>
      </c>
      <c r="AW1263" s="322">
        <v>0</v>
      </c>
      <c r="AX1263" s="327"/>
      <c r="AY1263" s="322">
        <v>0</v>
      </c>
      <c r="AZ1263" s="322">
        <v>0</v>
      </c>
      <c r="BA1263" s="322">
        <v>0</v>
      </c>
      <c r="BB1263" s="322">
        <v>0</v>
      </c>
      <c r="BC1263" s="526">
        <v>131940</v>
      </c>
      <c r="BD1263" s="322">
        <v>0</v>
      </c>
      <c r="BE1263" s="322">
        <v>0</v>
      </c>
      <c r="BF1263" s="322">
        <v>0</v>
      </c>
      <c r="BG1263" s="619">
        <v>202560</v>
      </c>
      <c r="BH1263" s="673">
        <v>290800</v>
      </c>
      <c r="BI1263" s="322">
        <v>0</v>
      </c>
      <c r="BJ1263" s="590">
        <v>302670</v>
      </c>
      <c r="BK1263" s="584">
        <v>538590</v>
      </c>
      <c r="BL1263" s="334">
        <v>1398100</v>
      </c>
      <c r="BM1263" s="722">
        <v>1336500</v>
      </c>
      <c r="BN1263" s="442">
        <v>1062300</v>
      </c>
      <c r="BO1263" s="322">
        <v>0</v>
      </c>
      <c r="BP1263" s="322">
        <v>0</v>
      </c>
      <c r="BQ1263" s="322">
        <v>0</v>
      </c>
      <c r="BR1263" s="322">
        <v>0</v>
      </c>
      <c r="BS1263" s="322">
        <v>0</v>
      </c>
      <c r="BT1263" s="322">
        <v>0</v>
      </c>
      <c r="BU1263" s="322">
        <v>0</v>
      </c>
      <c r="BV1263" s="322">
        <v>0</v>
      </c>
      <c r="BW1263" s="322">
        <v>0</v>
      </c>
      <c r="BX1263" s="322">
        <v>0</v>
      </c>
      <c r="BY1263" s="322">
        <v>0</v>
      </c>
      <c r="BZ1263" s="322">
        <v>0</v>
      </c>
      <c r="CA1263" s="322">
        <v>0</v>
      </c>
      <c r="CB1263" s="322">
        <v>0</v>
      </c>
      <c r="CC1263" s="322">
        <v>0</v>
      </c>
      <c r="CD1263" s="322">
        <v>0</v>
      </c>
      <c r="CE1263" s="322">
        <v>0</v>
      </c>
      <c r="CF1263" s="322">
        <v>0</v>
      </c>
      <c r="CG1263" s="322">
        <v>0</v>
      </c>
      <c r="CH1263" s="322">
        <v>0</v>
      </c>
      <c r="CI1263" s="322">
        <v>0</v>
      </c>
      <c r="CJ1263" s="322">
        <v>0</v>
      </c>
      <c r="CK1263" s="322">
        <v>0</v>
      </c>
      <c r="CL1263" s="322">
        <v>0</v>
      </c>
      <c r="CM1263" s="322">
        <v>0</v>
      </c>
      <c r="CN1263" s="322">
        <v>0</v>
      </c>
      <c r="CO1263" s="322">
        <v>0</v>
      </c>
      <c r="CP1263" s="322">
        <v>0</v>
      </c>
      <c r="CQ1263" s="322">
        <v>0</v>
      </c>
      <c r="CR1263" s="322">
        <v>0</v>
      </c>
      <c r="CS1263" s="322">
        <v>0</v>
      </c>
      <c r="CT1263" s="322">
        <v>0</v>
      </c>
      <c r="CU1263">
        <v>971</v>
      </c>
      <c r="CV1263">
        <v>1258</v>
      </c>
      <c r="CW1263" t="s">
        <v>11048</v>
      </c>
      <c r="CX1263" t="s">
        <v>11048</v>
      </c>
      <c r="CY1263" t="s">
        <v>13581</v>
      </c>
      <c r="CZ1263" t="s">
        <v>11048</v>
      </c>
      <c r="DC1263" t="s">
        <v>13582</v>
      </c>
      <c r="DE1263" s="341" t="s">
        <v>11048</v>
      </c>
      <c r="DF1263" s="342" t="s">
        <v>11048</v>
      </c>
      <c r="DG1263" s="342">
        <v>1</v>
      </c>
      <c r="DH1263" s="342">
        <v>1</v>
      </c>
      <c r="DI1263" s="342">
        <v>1</v>
      </c>
      <c r="DJ1263" s="342" t="s">
        <v>1260</v>
      </c>
      <c r="DK1263" s="342">
        <v>1</v>
      </c>
      <c r="DL1263" s="342">
        <v>1</v>
      </c>
      <c r="DM1263" s="342">
        <v>1</v>
      </c>
      <c r="DN1263" s="342">
        <v>1</v>
      </c>
      <c r="DO1263" s="342">
        <v>0</v>
      </c>
      <c r="DP1263" s="342">
        <v>0</v>
      </c>
      <c r="DQ1263" s="342">
        <v>0</v>
      </c>
      <c r="DR1263" s="342">
        <v>0</v>
      </c>
      <c r="DS1263" s="342">
        <v>0</v>
      </c>
      <c r="DT1263" s="342">
        <v>0</v>
      </c>
      <c r="DU1263" s="342">
        <v>0</v>
      </c>
      <c r="DV1263" s="342">
        <v>0</v>
      </c>
      <c r="DW1263" s="342">
        <v>0</v>
      </c>
      <c r="DX1263" s="342">
        <v>0</v>
      </c>
      <c r="DY1263" s="342">
        <v>0</v>
      </c>
      <c r="DZ1263" s="342">
        <v>0</v>
      </c>
      <c r="EA1263" s="342">
        <v>0</v>
      </c>
      <c r="EB1263" s="342">
        <v>0</v>
      </c>
      <c r="EC1263" s="342">
        <v>0</v>
      </c>
      <c r="ED1263" s="342">
        <v>0</v>
      </c>
      <c r="EE1263" s="342">
        <v>0</v>
      </c>
      <c r="EF1263" s="342">
        <v>0</v>
      </c>
      <c r="EG1263" s="342">
        <v>0</v>
      </c>
      <c r="EH1263" s="342">
        <v>0</v>
      </c>
      <c r="EI1263" s="342">
        <v>0</v>
      </c>
      <c r="EJ1263" s="342">
        <v>0</v>
      </c>
      <c r="EK1263" s="342">
        <v>0</v>
      </c>
      <c r="EL1263" s="342">
        <v>0</v>
      </c>
      <c r="EM1263" s="342">
        <v>0</v>
      </c>
      <c r="EN1263" s="342">
        <v>0</v>
      </c>
      <c r="EO1263" s="342">
        <v>0</v>
      </c>
      <c r="EP1263" s="342">
        <v>0</v>
      </c>
      <c r="EQ1263" s="342">
        <v>0</v>
      </c>
      <c r="ER1263" s="342">
        <v>0</v>
      </c>
      <c r="ES1263" s="342">
        <v>0</v>
      </c>
      <c r="ET1263" s="342">
        <v>0</v>
      </c>
      <c r="EU1263" s="342">
        <v>1</v>
      </c>
      <c r="EV1263" s="342">
        <v>1</v>
      </c>
      <c r="EW1263" s="342">
        <v>1</v>
      </c>
      <c r="EX1263" s="342">
        <v>1</v>
      </c>
      <c r="EY1263" s="342">
        <v>1</v>
      </c>
      <c r="EZ1263" s="342">
        <v>0</v>
      </c>
      <c r="FA1263" s="342">
        <v>1</v>
      </c>
      <c r="FB1263" s="342">
        <v>1</v>
      </c>
      <c r="FC1263" s="342">
        <v>0</v>
      </c>
      <c r="FD1263" s="342">
        <v>0</v>
      </c>
      <c r="FE1263" s="342">
        <v>0</v>
      </c>
      <c r="FF1263" s="342">
        <v>1</v>
      </c>
      <c r="FG1263" s="342">
        <v>0</v>
      </c>
      <c r="FH1263" s="342">
        <v>0</v>
      </c>
      <c r="FI1263" s="342">
        <v>0</v>
      </c>
      <c r="FJ1263" s="342">
        <v>0</v>
      </c>
      <c r="FK1263" s="342">
        <v>0</v>
      </c>
      <c r="FL1263" s="342">
        <v>0</v>
      </c>
      <c r="FM1263" s="342">
        <v>0</v>
      </c>
      <c r="FN1263" s="342">
        <v>0</v>
      </c>
      <c r="FO1263" s="342">
        <v>0</v>
      </c>
      <c r="FP1263" s="342">
        <v>0</v>
      </c>
      <c r="FQ1263" s="342">
        <v>0</v>
      </c>
      <c r="FR1263" s="342">
        <v>0</v>
      </c>
      <c r="FS1263" s="342">
        <v>0</v>
      </c>
      <c r="FT1263" s="342">
        <v>0</v>
      </c>
      <c r="FU1263" s="342">
        <v>0</v>
      </c>
      <c r="FV1263" s="342">
        <v>0</v>
      </c>
      <c r="FW1263" s="342">
        <v>0</v>
      </c>
      <c r="FX1263" s="342">
        <v>0</v>
      </c>
      <c r="FY1263" s="342">
        <v>0</v>
      </c>
      <c r="FZ1263" s="342">
        <v>0</v>
      </c>
      <c r="GA1263" s="342">
        <v>0</v>
      </c>
      <c r="GB1263" s="342">
        <v>0</v>
      </c>
      <c r="GC1263" s="342">
        <v>0</v>
      </c>
      <c r="GD1263" s="342">
        <v>0</v>
      </c>
      <c r="GE1263" s="342">
        <v>0</v>
      </c>
      <c r="GF1263" s="342">
        <v>0</v>
      </c>
      <c r="GG1263" s="342">
        <v>0</v>
      </c>
      <c r="GH1263" s="342">
        <v>0</v>
      </c>
      <c r="GI1263" s="342">
        <v>0</v>
      </c>
      <c r="GJ1263" s="342">
        <v>0</v>
      </c>
      <c r="GK1263" s="342">
        <v>0</v>
      </c>
      <c r="GL1263" s="342">
        <v>0</v>
      </c>
      <c r="GM1263" s="342">
        <v>0</v>
      </c>
      <c r="GN1263" s="342">
        <v>0</v>
      </c>
      <c r="GO1263" s="342">
        <v>0</v>
      </c>
      <c r="GP1263" s="342">
        <v>0</v>
      </c>
      <c r="GQ1263" s="342">
        <v>0</v>
      </c>
      <c r="GR1263" s="342">
        <v>0</v>
      </c>
      <c r="GS1263" s="342">
        <v>1</v>
      </c>
      <c r="GT1263" s="342">
        <v>1</v>
      </c>
      <c r="GU1263" s="342">
        <v>1</v>
      </c>
      <c r="GV1263" s="342">
        <v>0</v>
      </c>
      <c r="GW1263" s="342">
        <v>0</v>
      </c>
      <c r="GX1263" s="342">
        <v>0</v>
      </c>
      <c r="GY1263" s="342">
        <v>1</v>
      </c>
      <c r="GZ1263" s="342">
        <v>0</v>
      </c>
      <c r="HA1263" s="342">
        <v>0</v>
      </c>
      <c r="HB1263" s="342">
        <v>0</v>
      </c>
      <c r="HC1263" s="342">
        <v>0</v>
      </c>
      <c r="HD1263" s="342">
        <v>0</v>
      </c>
      <c r="HE1263" s="342">
        <v>0</v>
      </c>
      <c r="HF1263" s="342">
        <v>0</v>
      </c>
      <c r="HG1263" s="342">
        <v>0</v>
      </c>
      <c r="HH1263" s="342">
        <v>0</v>
      </c>
      <c r="HI1263" s="342">
        <v>0</v>
      </c>
      <c r="HJ1263" s="342">
        <v>0</v>
      </c>
      <c r="HK1263" s="342">
        <v>0</v>
      </c>
      <c r="HL1263" s="342">
        <v>0</v>
      </c>
      <c r="HM1263" s="342">
        <v>0</v>
      </c>
      <c r="HN1263" s="342">
        <v>0</v>
      </c>
      <c r="HO1263" s="342">
        <v>0</v>
      </c>
      <c r="HP1263" s="342">
        <v>0</v>
      </c>
      <c r="HQ1263" s="342">
        <v>0</v>
      </c>
      <c r="HR1263" s="342">
        <v>0</v>
      </c>
      <c r="HS1263" s="342">
        <v>0</v>
      </c>
      <c r="HT1263" s="342">
        <v>0</v>
      </c>
      <c r="HU1263" s="342">
        <v>0</v>
      </c>
      <c r="HV1263" s="342">
        <v>0</v>
      </c>
      <c r="HW1263" s="342">
        <v>0</v>
      </c>
      <c r="HX1263" s="342">
        <v>0</v>
      </c>
      <c r="HY1263" s="342">
        <v>0</v>
      </c>
      <c r="HZ1263" s="342">
        <v>0</v>
      </c>
      <c r="IA1263" s="342">
        <v>0</v>
      </c>
      <c r="IB1263" s="342">
        <v>0</v>
      </c>
      <c r="IC1263" s="342">
        <v>0</v>
      </c>
      <c r="ID1263" s="342">
        <v>0</v>
      </c>
      <c r="IE1263" s="342">
        <v>0</v>
      </c>
      <c r="IF1263" s="342">
        <v>0</v>
      </c>
      <c r="IG1263" s="342">
        <v>0</v>
      </c>
      <c r="IH1263" s="342">
        <v>0</v>
      </c>
      <c r="II1263" s="342">
        <v>0</v>
      </c>
      <c r="IJ1263" s="342">
        <v>0</v>
      </c>
      <c r="IK1263" s="342">
        <v>0</v>
      </c>
      <c r="IL1263" s="342">
        <v>0</v>
      </c>
      <c r="IM1263" s="342">
        <v>1</v>
      </c>
      <c r="IN1263" s="342">
        <v>1</v>
      </c>
      <c r="IO1263" s="342">
        <v>1</v>
      </c>
      <c r="IP1263" s="342">
        <v>1</v>
      </c>
      <c r="IQ1263" s="342">
        <v>1</v>
      </c>
      <c r="IR1263" s="342">
        <v>0</v>
      </c>
      <c r="IS1263" s="342">
        <v>1</v>
      </c>
      <c r="IT1263" s="342">
        <v>1</v>
      </c>
      <c r="IU1263" s="342">
        <v>0</v>
      </c>
      <c r="IV1263" s="342">
        <v>0</v>
      </c>
      <c r="IW1263" s="342">
        <v>0</v>
      </c>
      <c r="IX1263" s="342">
        <v>1</v>
      </c>
      <c r="IY1263" s="342">
        <v>0</v>
      </c>
      <c r="IZ1263" s="342">
        <v>0</v>
      </c>
      <c r="JA1263" s="342">
        <v>0</v>
      </c>
      <c r="JB1263" s="342">
        <v>0</v>
      </c>
      <c r="JC1263" s="342">
        <v>0</v>
      </c>
      <c r="JD1263" s="342">
        <v>0</v>
      </c>
      <c r="JE1263" s="342">
        <v>0</v>
      </c>
      <c r="JF1263" s="342">
        <v>0</v>
      </c>
      <c r="JG1263" s="342">
        <v>0</v>
      </c>
      <c r="JH1263" s="342">
        <v>0</v>
      </c>
      <c r="JI1263" s="342">
        <v>0</v>
      </c>
      <c r="JJ1263" s="342">
        <v>0</v>
      </c>
      <c r="JK1263" s="342">
        <v>0</v>
      </c>
      <c r="JL1263" s="342">
        <v>0</v>
      </c>
      <c r="JM1263" s="342">
        <v>0</v>
      </c>
      <c r="JN1263" s="342">
        <v>0</v>
      </c>
      <c r="JO1263" s="342">
        <v>0</v>
      </c>
      <c r="JP1263" s="342">
        <v>0</v>
      </c>
      <c r="JQ1263" s="342">
        <v>0</v>
      </c>
      <c r="JR1263" s="342">
        <v>0</v>
      </c>
      <c r="JS1263" s="342">
        <v>0</v>
      </c>
      <c r="JT1263" s="342">
        <v>0</v>
      </c>
      <c r="JU1263" s="342">
        <v>0</v>
      </c>
      <c r="JV1263" s="342">
        <v>0</v>
      </c>
      <c r="JW1263" s="342">
        <v>0</v>
      </c>
      <c r="JX1263" s="342">
        <v>0</v>
      </c>
      <c r="JY1263" s="342">
        <v>0</v>
      </c>
      <c r="JZ1263" s="342">
        <v>0</v>
      </c>
      <c r="KA1263" s="342">
        <v>0</v>
      </c>
      <c r="KB1263" s="342">
        <v>0</v>
      </c>
      <c r="KC1263" s="342">
        <v>0</v>
      </c>
      <c r="KD1263" s="342">
        <v>0</v>
      </c>
      <c r="KE1263" s="342">
        <v>0</v>
      </c>
      <c r="KF1263" s="342">
        <v>0</v>
      </c>
      <c r="KG1263" s="342">
        <v>0</v>
      </c>
      <c r="KH1263" s="342">
        <v>0</v>
      </c>
      <c r="KI1263" s="342">
        <v>0</v>
      </c>
      <c r="KJ1263" s="342">
        <v>0</v>
      </c>
      <c r="KK1263" s="342">
        <v>1</v>
      </c>
      <c r="KL1263" s="342">
        <v>1</v>
      </c>
      <c r="KM1263" s="342">
        <v>1</v>
      </c>
      <c r="KN1263" s="342">
        <v>0</v>
      </c>
      <c r="KO1263" s="342">
        <v>0</v>
      </c>
      <c r="KP1263" s="342">
        <v>0</v>
      </c>
      <c r="KQ1263" s="342">
        <v>1</v>
      </c>
      <c r="KR1263" s="342">
        <v>0</v>
      </c>
      <c r="KS1263" s="342">
        <v>0</v>
      </c>
      <c r="KT1263" s="342">
        <v>0</v>
      </c>
      <c r="KU1263" s="342">
        <v>0</v>
      </c>
      <c r="KV1263" s="342">
        <v>0</v>
      </c>
      <c r="KW1263" s="342">
        <v>0</v>
      </c>
      <c r="KX1263" s="342">
        <v>0</v>
      </c>
      <c r="KY1263" s="342">
        <v>0</v>
      </c>
      <c r="KZ1263" s="342">
        <v>0</v>
      </c>
      <c r="LA1263" s="342">
        <v>0</v>
      </c>
      <c r="LB1263" s="342">
        <v>0</v>
      </c>
      <c r="LC1263" s="342">
        <v>0</v>
      </c>
      <c r="LD1263" s="342">
        <v>0</v>
      </c>
      <c r="LE1263" s="342">
        <v>0</v>
      </c>
      <c r="LF1263" s="342">
        <v>0</v>
      </c>
      <c r="LG1263" s="342">
        <v>0</v>
      </c>
      <c r="LH1263" s="342">
        <v>0</v>
      </c>
      <c r="LI1263" s="342">
        <v>0</v>
      </c>
      <c r="LJ1263" s="342">
        <v>0</v>
      </c>
      <c r="LK1263" s="342">
        <v>0</v>
      </c>
      <c r="LL1263" s="342">
        <v>0</v>
      </c>
      <c r="LM1263" s="342">
        <v>0</v>
      </c>
      <c r="LN1263" s="342">
        <v>0</v>
      </c>
      <c r="LO1263" s="342">
        <v>0</v>
      </c>
      <c r="LP1263" s="342">
        <v>0</v>
      </c>
      <c r="LQ1263" s="342">
        <v>0</v>
      </c>
      <c r="LR1263" s="342">
        <v>0</v>
      </c>
      <c r="LS1263" s="342">
        <v>0</v>
      </c>
      <c r="LT1263" s="342">
        <v>0</v>
      </c>
      <c r="LU1263" s="342">
        <v>0</v>
      </c>
      <c r="LV1263" s="342">
        <v>0</v>
      </c>
      <c r="LW1263" s="342">
        <v>0</v>
      </c>
      <c r="LX1263" s="342">
        <v>0</v>
      </c>
      <c r="LY1263" s="342">
        <v>0</v>
      </c>
      <c r="LZ1263" s="342">
        <v>0</v>
      </c>
      <c r="MA1263" s="342">
        <v>0</v>
      </c>
      <c r="MB1263" s="342">
        <v>0</v>
      </c>
      <c r="MC1263" s="342">
        <v>0</v>
      </c>
      <c r="MD1263" s="342">
        <v>0</v>
      </c>
      <c r="ME1263" s="342">
        <v>1</v>
      </c>
      <c r="MF1263" s="342">
        <v>1</v>
      </c>
      <c r="MG1263" s="342">
        <v>1</v>
      </c>
      <c r="MH1263" s="342">
        <v>1</v>
      </c>
      <c r="MI1263" s="342">
        <v>1</v>
      </c>
      <c r="MJ1263" s="342">
        <v>0</v>
      </c>
      <c r="MK1263" s="342">
        <v>1</v>
      </c>
      <c r="ML1263" s="342">
        <v>1</v>
      </c>
      <c r="MM1263" s="342">
        <v>0</v>
      </c>
      <c r="MN1263" s="342">
        <v>0</v>
      </c>
      <c r="MO1263" s="342">
        <v>0</v>
      </c>
      <c r="MP1263" s="342">
        <v>1</v>
      </c>
      <c r="MQ1263" s="342">
        <v>0</v>
      </c>
      <c r="MR1263" s="342">
        <v>0</v>
      </c>
      <c r="MS1263" s="342">
        <v>0</v>
      </c>
      <c r="MT1263" s="342">
        <v>0</v>
      </c>
      <c r="MU1263" s="342">
        <v>0</v>
      </c>
      <c r="MV1263" s="342">
        <v>0</v>
      </c>
      <c r="MW1263" s="342">
        <v>0</v>
      </c>
      <c r="MX1263" s="342">
        <v>0</v>
      </c>
      <c r="MY1263" s="342">
        <v>0</v>
      </c>
      <c r="MZ1263" s="342">
        <v>0</v>
      </c>
      <c r="NA1263" s="342">
        <v>0</v>
      </c>
      <c r="NB1263" s="342">
        <v>0</v>
      </c>
      <c r="NC1263" s="342">
        <v>0</v>
      </c>
      <c r="ND1263" s="342">
        <v>0</v>
      </c>
      <c r="NE1263" s="342">
        <v>0</v>
      </c>
      <c r="NF1263" s="342">
        <v>0</v>
      </c>
      <c r="NG1263" s="342">
        <v>0</v>
      </c>
      <c r="NH1263" s="342">
        <v>0</v>
      </c>
      <c r="NI1263" s="342">
        <v>0</v>
      </c>
      <c r="NJ1263" s="342">
        <v>0</v>
      </c>
      <c r="NK1263" s="342">
        <v>0</v>
      </c>
      <c r="NL1263" s="342">
        <v>0</v>
      </c>
      <c r="NM1263" s="342">
        <v>0</v>
      </c>
      <c r="NN1263" s="342">
        <v>0</v>
      </c>
      <c r="NO1263" s="342">
        <v>0</v>
      </c>
      <c r="NP1263" s="342">
        <v>0</v>
      </c>
      <c r="NQ1263" s="342">
        <v>0</v>
      </c>
      <c r="NR1263" s="342">
        <v>0</v>
      </c>
      <c r="NS1263" s="342">
        <v>0</v>
      </c>
      <c r="NT1263" s="342">
        <v>0</v>
      </c>
      <c r="NU1263" s="342">
        <v>0</v>
      </c>
      <c r="NV1263" s="342">
        <v>0</v>
      </c>
      <c r="NW1263" s="342">
        <v>0</v>
      </c>
      <c r="NX1263" s="342">
        <v>0</v>
      </c>
      <c r="NY1263" s="342">
        <v>0</v>
      </c>
      <c r="NZ1263" s="342">
        <v>0</v>
      </c>
      <c r="OA1263" s="342">
        <v>0</v>
      </c>
      <c r="OB1263" s="342">
        <v>0</v>
      </c>
      <c r="OC1263" s="342">
        <v>1</v>
      </c>
      <c r="OD1263" s="342">
        <v>1</v>
      </c>
      <c r="OE1263" s="342">
        <v>1</v>
      </c>
      <c r="OF1263" s="342">
        <v>0</v>
      </c>
      <c r="OG1263" s="342">
        <v>0</v>
      </c>
      <c r="OH1263" s="342">
        <v>0</v>
      </c>
      <c r="OI1263" s="342">
        <v>1</v>
      </c>
      <c r="OJ1263" s="342">
        <v>0</v>
      </c>
      <c r="OK1263" s="342">
        <v>0</v>
      </c>
      <c r="OL1263" s="342">
        <v>0</v>
      </c>
      <c r="OM1263" s="342">
        <v>0</v>
      </c>
      <c r="ON1263" s="342">
        <v>0</v>
      </c>
      <c r="OO1263" s="342">
        <v>0</v>
      </c>
      <c r="OP1263" s="342">
        <v>0</v>
      </c>
      <c r="OQ1263" s="342">
        <v>1.1000000000000001</v>
      </c>
      <c r="OR1263" s="342">
        <v>1.1000000000000001</v>
      </c>
      <c r="OS1263" s="342">
        <v>1.1000000000000001</v>
      </c>
      <c r="OT1263" s="342">
        <v>111.42</v>
      </c>
      <c r="OU1263" s="342">
        <v>987</v>
      </c>
      <c r="OV1263" s="342">
        <v>987</v>
      </c>
      <c r="OW1263" s="342">
        <v>1</v>
      </c>
      <c r="OX1263" s="342">
        <v>13</v>
      </c>
      <c r="OY1263" s="342">
        <v>1</v>
      </c>
      <c r="OZ1263" s="342">
        <v>-2</v>
      </c>
      <c r="PA1263" s="342">
        <v>0</v>
      </c>
      <c r="PB1263" s="342">
        <v>0</v>
      </c>
      <c r="PC1263" s="342">
        <v>0</v>
      </c>
      <c r="PD1263" s="342">
        <v>0</v>
      </c>
      <c r="PE1263" s="342">
        <v>0</v>
      </c>
      <c r="PF1263" s="342">
        <v>0</v>
      </c>
      <c r="PG1263" s="342">
        <v>0</v>
      </c>
      <c r="PH1263" s="342">
        <v>0</v>
      </c>
      <c r="PI1263" s="342">
        <v>0</v>
      </c>
      <c r="PJ1263" s="342">
        <v>0</v>
      </c>
      <c r="PK1263" s="342">
        <v>0</v>
      </c>
      <c r="PL1263" s="342">
        <v>0</v>
      </c>
      <c r="PM1263" s="342">
        <v>0</v>
      </c>
      <c r="PN1263" s="342">
        <v>0</v>
      </c>
      <c r="PO1263" s="342">
        <v>0</v>
      </c>
      <c r="PP1263" s="342">
        <v>0</v>
      </c>
      <c r="PQ1263" s="342">
        <v>0</v>
      </c>
      <c r="PR1263" s="342">
        <v>0</v>
      </c>
      <c r="PS1263" s="342">
        <v>0</v>
      </c>
      <c r="PT1263" s="342">
        <v>0</v>
      </c>
      <c r="PU1263" s="342">
        <v>0</v>
      </c>
      <c r="PV1263" s="342">
        <v>0</v>
      </c>
      <c r="PW1263" s="342">
        <v>0</v>
      </c>
      <c r="PX1263" s="342">
        <v>0</v>
      </c>
      <c r="PY1263" s="342">
        <v>0</v>
      </c>
      <c r="PZ1263" s="342">
        <v>0</v>
      </c>
      <c r="QA1263" s="342">
        <v>0</v>
      </c>
      <c r="QB1263" s="342">
        <v>0</v>
      </c>
      <c r="QC1263" s="342">
        <v>0</v>
      </c>
      <c r="QD1263" s="342">
        <v>0</v>
      </c>
      <c r="QE1263" s="342">
        <v>0</v>
      </c>
      <c r="QF1263" s="342">
        <v>0</v>
      </c>
      <c r="QG1263" s="342">
        <v>1.1000000000000001</v>
      </c>
      <c r="QH1263" s="342">
        <v>1.1000000000000001</v>
      </c>
      <c r="QI1263" s="342">
        <v>1.1000000000000001</v>
      </c>
      <c r="QJ1263" s="342">
        <v>1.1000000000000001</v>
      </c>
      <c r="QK1263" s="342">
        <v>1.1000000000000001</v>
      </c>
      <c r="QL1263" s="342">
        <v>0</v>
      </c>
      <c r="QM1263" s="342">
        <v>1.1000000000000001</v>
      </c>
      <c r="QN1263" s="342">
        <v>1.1000000000000001</v>
      </c>
      <c r="QO1263" s="342">
        <v>0</v>
      </c>
      <c r="QP1263" s="342">
        <v>0</v>
      </c>
      <c r="QQ1263" s="342">
        <v>0</v>
      </c>
      <c r="QR1263" s="342">
        <v>1.1000000000000001</v>
      </c>
      <c r="QS1263" s="342">
        <v>0</v>
      </c>
      <c r="QT1263" s="342">
        <v>0</v>
      </c>
      <c r="QU1263" s="342">
        <v>0</v>
      </c>
      <c r="QV1263" s="342">
        <v>0</v>
      </c>
      <c r="QW1263" s="342">
        <v>0</v>
      </c>
      <c r="QX1263" s="342">
        <v>0</v>
      </c>
      <c r="QY1263" s="342">
        <v>0</v>
      </c>
      <c r="QZ1263" s="342">
        <v>0</v>
      </c>
      <c r="RA1263" s="342">
        <v>0</v>
      </c>
      <c r="RB1263" s="342">
        <v>0</v>
      </c>
      <c r="RC1263" s="342">
        <v>0</v>
      </c>
      <c r="RD1263" s="342">
        <v>0</v>
      </c>
      <c r="RE1263" s="342">
        <v>0</v>
      </c>
      <c r="RF1263" s="342">
        <v>0</v>
      </c>
      <c r="RG1263" s="342">
        <v>0</v>
      </c>
      <c r="RH1263" s="342">
        <v>0</v>
      </c>
      <c r="RI1263" s="342">
        <v>0</v>
      </c>
      <c r="RJ1263" s="342">
        <v>0</v>
      </c>
      <c r="RK1263" s="342">
        <v>0</v>
      </c>
      <c r="RL1263" s="342">
        <v>0</v>
      </c>
      <c r="RM1263" s="342">
        <v>0</v>
      </c>
      <c r="RN1263" s="342">
        <v>0</v>
      </c>
      <c r="RO1263" s="342">
        <v>0</v>
      </c>
      <c r="RP1263" s="342">
        <v>0</v>
      </c>
      <c r="RQ1263" s="342">
        <v>0</v>
      </c>
      <c r="RR1263" s="342">
        <v>0</v>
      </c>
      <c r="RS1263" s="342">
        <v>0</v>
      </c>
      <c r="RT1263" s="342">
        <v>0</v>
      </c>
      <c r="RU1263" s="342">
        <v>0</v>
      </c>
      <c r="RV1263" s="342">
        <v>0</v>
      </c>
      <c r="RW1263" s="342">
        <v>0</v>
      </c>
      <c r="RX1263" s="342">
        <v>0</v>
      </c>
      <c r="RY1263" s="342">
        <v>0</v>
      </c>
      <c r="RZ1263" s="342">
        <v>0</v>
      </c>
      <c r="SA1263" s="342">
        <v>0</v>
      </c>
      <c r="SB1263" s="342">
        <v>0</v>
      </c>
      <c r="SC1263" s="342">
        <v>0</v>
      </c>
      <c r="SD1263" s="342">
        <v>0</v>
      </c>
      <c r="SE1263" s="342">
        <v>1.1000000000000001</v>
      </c>
      <c r="SF1263" s="342">
        <v>1.1000000000000001</v>
      </c>
      <c r="SG1263" s="342">
        <v>1.1000000000000001</v>
      </c>
      <c r="SH1263" s="342">
        <v>0</v>
      </c>
      <c r="SI1263" s="342">
        <v>0</v>
      </c>
      <c r="SJ1263" s="342">
        <v>0</v>
      </c>
      <c r="SK1263" s="342">
        <v>1.1000000000000001</v>
      </c>
      <c r="SL1263" s="342">
        <v>0</v>
      </c>
      <c r="SM1263" s="342">
        <v>0</v>
      </c>
      <c r="SN1263" s="342">
        <v>0</v>
      </c>
      <c r="SO1263" s="342">
        <v>0</v>
      </c>
      <c r="SP1263" s="342">
        <v>0</v>
      </c>
      <c r="SQ1263" s="342">
        <v>0</v>
      </c>
      <c r="SR1263" s="342">
        <v>0</v>
      </c>
      <c r="SS1263" s="342">
        <v>407480000</v>
      </c>
      <c r="ST1263" s="342">
        <v>0</v>
      </c>
      <c r="SU1263" s="342">
        <v>0</v>
      </c>
      <c r="SV1263" s="342">
        <v>0</v>
      </c>
      <c r="SW1263" s="342">
        <v>0</v>
      </c>
      <c r="SX1263" s="342">
        <v>0</v>
      </c>
      <c r="SY1263" s="342">
        <v>0</v>
      </c>
      <c r="SZ1263" s="342">
        <v>0</v>
      </c>
      <c r="TA1263" s="342">
        <v>0</v>
      </c>
      <c r="TB1263" s="342">
        <v>0</v>
      </c>
      <c r="TC1263" s="342">
        <v>0</v>
      </c>
      <c r="TD1263" s="342">
        <v>0</v>
      </c>
      <c r="TE1263" s="342">
        <v>0</v>
      </c>
      <c r="TF1263" s="342">
        <v>0</v>
      </c>
      <c r="TG1263" s="342">
        <v>0</v>
      </c>
      <c r="TH1263" s="342">
        <v>0</v>
      </c>
      <c r="TI1263" s="342">
        <v>0</v>
      </c>
      <c r="TJ1263" s="342">
        <v>0</v>
      </c>
      <c r="TK1263" s="342">
        <v>0</v>
      </c>
      <c r="TL1263" s="342">
        <v>0</v>
      </c>
      <c r="TM1263" s="342">
        <v>0</v>
      </c>
      <c r="TN1263" s="342">
        <v>0</v>
      </c>
      <c r="TO1263" s="342">
        <v>0</v>
      </c>
      <c r="TP1263" s="342">
        <v>0</v>
      </c>
      <c r="TQ1263" s="342">
        <v>0</v>
      </c>
      <c r="TR1263" s="342">
        <v>0</v>
      </c>
      <c r="TS1263" s="342">
        <v>0</v>
      </c>
      <c r="TT1263" s="342">
        <v>0</v>
      </c>
      <c r="TU1263" s="342">
        <v>0</v>
      </c>
      <c r="TV1263" s="342">
        <v>0</v>
      </c>
      <c r="TW1263" s="342">
        <v>0</v>
      </c>
      <c r="TX1263" s="342">
        <v>0</v>
      </c>
      <c r="TY1263" s="342">
        <v>0</v>
      </c>
      <c r="TZ1263" s="342">
        <v>53116000</v>
      </c>
      <c r="UA1263" s="342">
        <v>66824000</v>
      </c>
      <c r="UB1263" s="342">
        <v>69903000</v>
      </c>
      <c r="UC1263" s="342">
        <v>26930000</v>
      </c>
      <c r="UD1263" s="342">
        <v>15133000</v>
      </c>
      <c r="UE1263" s="342">
        <v>0</v>
      </c>
      <c r="UF1263" s="342">
        <v>14540000</v>
      </c>
      <c r="UG1263" s="342">
        <v>10128000</v>
      </c>
      <c r="UH1263" s="342">
        <v>0</v>
      </c>
      <c r="UI1263" s="342">
        <v>0</v>
      </c>
      <c r="UJ1263" s="342">
        <v>0</v>
      </c>
      <c r="UK1263" s="342">
        <v>6597000</v>
      </c>
      <c r="UL1263" s="342">
        <v>0</v>
      </c>
      <c r="UM1263" s="342">
        <v>0</v>
      </c>
      <c r="UN1263" s="342">
        <v>0</v>
      </c>
      <c r="UO1263" s="342">
        <v>0</v>
      </c>
      <c r="UP1263" s="342">
        <v>0</v>
      </c>
      <c r="UQ1263" s="342">
        <v>0</v>
      </c>
      <c r="UR1263" s="342">
        <v>0</v>
      </c>
      <c r="US1263" s="342">
        <v>0</v>
      </c>
      <c r="UT1263" s="342">
        <v>0</v>
      </c>
      <c r="UU1263" s="342">
        <v>0</v>
      </c>
      <c r="UV1263" s="342">
        <v>0</v>
      </c>
      <c r="UW1263" s="342">
        <v>0</v>
      </c>
      <c r="UX1263" s="342">
        <v>0</v>
      </c>
      <c r="UY1263" s="342">
        <v>0</v>
      </c>
      <c r="UZ1263" s="342">
        <v>0</v>
      </c>
      <c r="VA1263" s="342">
        <v>0</v>
      </c>
      <c r="VB1263" s="342">
        <v>0</v>
      </c>
      <c r="VC1263" s="342">
        <v>0</v>
      </c>
      <c r="VD1263" s="342">
        <v>0</v>
      </c>
      <c r="VE1263" s="342">
        <v>0</v>
      </c>
      <c r="VF1263" s="342">
        <v>0</v>
      </c>
      <c r="VG1263" s="342">
        <v>0</v>
      </c>
      <c r="VH1263" s="342">
        <v>0</v>
      </c>
      <c r="VI1263" s="342">
        <v>0</v>
      </c>
      <c r="VJ1263" s="342">
        <v>0</v>
      </c>
      <c r="VK1263" s="342">
        <v>0</v>
      </c>
      <c r="VL1263" s="342">
        <v>0</v>
      </c>
      <c r="VM1263" s="342">
        <v>0</v>
      </c>
      <c r="VN1263" s="342">
        <v>0</v>
      </c>
      <c r="VO1263" s="342">
        <v>0</v>
      </c>
      <c r="VP1263" s="342">
        <v>0</v>
      </c>
      <c r="VQ1263" s="342">
        <v>0</v>
      </c>
      <c r="VR1263" s="342">
        <v>0</v>
      </c>
      <c r="VS1263" s="342">
        <v>0</v>
      </c>
      <c r="VT1263" s="342">
        <v>0</v>
      </c>
      <c r="VU1263" s="342">
        <v>0</v>
      </c>
      <c r="VV1263" s="342">
        <v>0</v>
      </c>
      <c r="VW1263" s="342">
        <v>0</v>
      </c>
      <c r="VX1263" s="342">
        <v>87598000</v>
      </c>
      <c r="VY1263" s="342">
        <v>25192000</v>
      </c>
      <c r="VZ1263" s="342">
        <v>20236000</v>
      </c>
      <c r="WA1263" s="342">
        <v>0</v>
      </c>
      <c r="WB1263" s="342">
        <v>0</v>
      </c>
      <c r="WC1263" s="342">
        <v>0</v>
      </c>
      <c r="WD1263" s="342">
        <v>11282000</v>
      </c>
      <c r="WE1263" s="342">
        <v>0</v>
      </c>
      <c r="WF1263" s="342">
        <v>0</v>
      </c>
      <c r="WG1263" s="342">
        <v>0</v>
      </c>
      <c r="WH1263" s="342">
        <v>0</v>
      </c>
      <c r="WI1263" s="342">
        <v>0</v>
      </c>
      <c r="WJ1263" s="342">
        <v>0</v>
      </c>
      <c r="WK1263" s="342">
        <v>0</v>
      </c>
      <c r="WL1263" s="342">
        <v>50</v>
      </c>
      <c r="WM1263" s="342">
        <v>8149600</v>
      </c>
      <c r="WN1263" s="342">
        <v>0</v>
      </c>
      <c r="WO1263" s="342">
        <v>0</v>
      </c>
      <c r="WP1263" s="342">
        <v>0</v>
      </c>
      <c r="WQ1263" s="342">
        <v>0</v>
      </c>
      <c r="WR1263" s="342">
        <v>0</v>
      </c>
      <c r="WS1263" s="342">
        <v>0</v>
      </c>
      <c r="WT1263" s="342">
        <v>0</v>
      </c>
      <c r="WU1263" s="342">
        <v>0</v>
      </c>
      <c r="WV1263" s="342">
        <v>0</v>
      </c>
      <c r="WW1263" s="342">
        <v>0</v>
      </c>
      <c r="WX1263" s="342">
        <v>0</v>
      </c>
      <c r="WY1263" s="342">
        <v>0</v>
      </c>
      <c r="WZ1263" s="342">
        <v>0</v>
      </c>
      <c r="XA1263" s="342">
        <v>0</v>
      </c>
      <c r="XB1263" s="342">
        <v>0</v>
      </c>
      <c r="XC1263" s="342">
        <v>0</v>
      </c>
      <c r="XD1263" s="342">
        <v>0</v>
      </c>
      <c r="XE1263" s="342">
        <v>0</v>
      </c>
      <c r="XF1263" s="342">
        <v>0</v>
      </c>
      <c r="XG1263" s="342">
        <v>0</v>
      </c>
      <c r="XH1263" s="342">
        <v>0</v>
      </c>
      <c r="XI1263" s="342">
        <v>0</v>
      </c>
      <c r="XJ1263" s="342">
        <v>0</v>
      </c>
      <c r="XK1263" s="342">
        <v>0</v>
      </c>
      <c r="XL1263" s="342">
        <v>0</v>
      </c>
      <c r="XM1263" s="342">
        <v>0</v>
      </c>
      <c r="XN1263" s="342">
        <v>0</v>
      </c>
      <c r="XO1263" s="342">
        <v>0</v>
      </c>
      <c r="XP1263" s="342">
        <v>0</v>
      </c>
      <c r="XQ1263" s="342">
        <v>0</v>
      </c>
      <c r="XR1263" s="342">
        <v>0</v>
      </c>
      <c r="XS1263" s="342">
        <v>0</v>
      </c>
      <c r="XT1263" s="342">
        <v>1062300</v>
      </c>
      <c r="XU1263" s="342">
        <v>1336500</v>
      </c>
      <c r="XV1263" s="342">
        <v>1398100</v>
      </c>
      <c r="XW1263" s="342">
        <v>538590</v>
      </c>
      <c r="XX1263" s="342">
        <v>302670</v>
      </c>
      <c r="XY1263" s="342">
        <v>0</v>
      </c>
      <c r="XZ1263" s="342">
        <v>290800</v>
      </c>
      <c r="YA1263" s="342">
        <v>202560</v>
      </c>
      <c r="YB1263" s="342">
        <v>0</v>
      </c>
      <c r="YC1263" s="342">
        <v>0</v>
      </c>
      <c r="YD1263" s="342">
        <v>0</v>
      </c>
      <c r="YE1263" s="342">
        <v>131940</v>
      </c>
      <c r="YF1263" s="342">
        <v>0</v>
      </c>
      <c r="YG1263" s="342">
        <v>0</v>
      </c>
      <c r="YH1263" s="342">
        <v>0</v>
      </c>
      <c r="YI1263" s="342">
        <v>0</v>
      </c>
      <c r="YJ1263" s="342">
        <v>0</v>
      </c>
      <c r="YK1263" s="342">
        <v>0</v>
      </c>
      <c r="YL1263" s="342">
        <v>0</v>
      </c>
      <c r="YM1263" s="342">
        <v>0</v>
      </c>
      <c r="YN1263" s="342">
        <v>0</v>
      </c>
      <c r="YO1263" s="342">
        <v>0</v>
      </c>
      <c r="YP1263" s="342">
        <v>0</v>
      </c>
      <c r="YQ1263" s="342">
        <v>0</v>
      </c>
      <c r="YR1263" s="342">
        <v>0</v>
      </c>
      <c r="YS1263" s="342">
        <v>0</v>
      </c>
      <c r="YT1263" s="342">
        <v>0</v>
      </c>
      <c r="YU1263" s="342">
        <v>0</v>
      </c>
      <c r="YV1263" s="342">
        <v>0</v>
      </c>
      <c r="YW1263" s="342">
        <v>0</v>
      </c>
      <c r="YX1263" s="342">
        <v>0</v>
      </c>
      <c r="YY1263" s="342">
        <v>0</v>
      </c>
      <c r="YZ1263" s="342">
        <v>0</v>
      </c>
      <c r="ZA1263" s="342">
        <v>0</v>
      </c>
      <c r="ZB1263" s="342">
        <v>0</v>
      </c>
      <c r="ZC1263" s="342">
        <v>0</v>
      </c>
      <c r="ZD1263" s="342">
        <v>0</v>
      </c>
      <c r="ZE1263" s="342">
        <v>0</v>
      </c>
      <c r="ZF1263" s="342">
        <v>0</v>
      </c>
      <c r="ZG1263" s="342">
        <v>0</v>
      </c>
      <c r="ZH1263" s="342">
        <v>0</v>
      </c>
      <c r="ZI1263" s="342">
        <v>0</v>
      </c>
      <c r="ZJ1263" s="342">
        <v>0</v>
      </c>
      <c r="ZK1263" s="342">
        <v>0</v>
      </c>
      <c r="ZL1263" s="342">
        <v>0</v>
      </c>
      <c r="ZM1263" s="342">
        <v>0</v>
      </c>
      <c r="ZN1263" s="342">
        <v>0</v>
      </c>
      <c r="ZO1263" s="342">
        <v>0</v>
      </c>
      <c r="ZP1263" s="342">
        <v>0</v>
      </c>
      <c r="ZQ1263" s="342">
        <v>0</v>
      </c>
      <c r="ZR1263" s="342">
        <v>1752000</v>
      </c>
      <c r="ZS1263" s="342">
        <v>503850</v>
      </c>
      <c r="ZT1263" s="342">
        <v>404730</v>
      </c>
      <c r="ZU1263" s="342">
        <v>0</v>
      </c>
      <c r="ZV1263" s="342">
        <v>0</v>
      </c>
      <c r="ZW1263" s="342">
        <v>0</v>
      </c>
      <c r="ZX1263" s="342">
        <v>225650</v>
      </c>
      <c r="ZY1263" s="342">
        <v>0</v>
      </c>
      <c r="ZZ1263" s="342">
        <v>0</v>
      </c>
      <c r="AAA1263" s="342">
        <v>0</v>
      </c>
      <c r="AAB1263" s="342">
        <v>0</v>
      </c>
      <c r="AAC1263" s="342">
        <v>0</v>
      </c>
      <c r="AAD1263" s="342">
        <v>0</v>
      </c>
      <c r="AAE1263" s="342">
        <v>0</v>
      </c>
      <c r="AAF1263" s="342">
        <v>13</v>
      </c>
      <c r="AAG1263" s="342" t="s">
        <v>11049</v>
      </c>
      <c r="AAH1263" s="342" t="s">
        <v>1943</v>
      </c>
      <c r="AAI1263" s="342"/>
      <c r="AAJ1263" s="342"/>
      <c r="AAK1263" s="342">
        <v>971</v>
      </c>
      <c r="AAL1263" s="343">
        <v>971</v>
      </c>
      <c r="AAM1263" s="342">
        <v>1258</v>
      </c>
      <c r="AAN1263" s="342">
        <v>8270</v>
      </c>
      <c r="AAO1263" s="342" t="s">
        <v>1951</v>
      </c>
      <c r="AAP1263" s="342">
        <v>8366</v>
      </c>
      <c r="AAQ1263" s="342" t="s">
        <v>11050</v>
      </c>
      <c r="AAR1263" s="342" t="s">
        <v>11051</v>
      </c>
      <c r="AAS1263" s="342">
        <v>191636</v>
      </c>
      <c r="AAT1263" s="342">
        <v>1145</v>
      </c>
      <c r="AAU1263" s="342">
        <v>760</v>
      </c>
      <c r="AAV1263" s="344">
        <v>-1</v>
      </c>
    </row>
    <row r="1264" spans="1:724" x14ac:dyDescent="0.25">
      <c r="A1264" s="321" t="s">
        <v>1261</v>
      </c>
      <c r="B1264" s="322">
        <v>0</v>
      </c>
      <c r="C1264" s="322">
        <v>0</v>
      </c>
      <c r="D1264" s="322">
        <v>0</v>
      </c>
      <c r="E1264" s="322">
        <v>0</v>
      </c>
      <c r="F1264" s="322">
        <v>0</v>
      </c>
      <c r="G1264" s="322">
        <v>0</v>
      </c>
      <c r="H1264" s="322">
        <v>0</v>
      </c>
      <c r="I1264" s="322">
        <v>0</v>
      </c>
      <c r="J1264" s="322">
        <v>0</v>
      </c>
      <c r="K1264" s="322">
        <v>0</v>
      </c>
      <c r="L1264" s="322">
        <v>0</v>
      </c>
      <c r="M1264" s="322">
        <v>0</v>
      </c>
      <c r="N1264" s="394">
        <v>85185.420492016056</v>
      </c>
      <c r="O1264" s="598">
        <v>534052.85127552075</v>
      </c>
      <c r="P1264" s="355">
        <v>189575.02955862752</v>
      </c>
      <c r="Q1264" s="408">
        <v>1097392.448681978</v>
      </c>
      <c r="R1264" s="331">
        <v>2062765.0647805722</v>
      </c>
      <c r="S1264" s="370">
        <v>579051.4634135291</v>
      </c>
      <c r="T1264" s="322">
        <v>0</v>
      </c>
      <c r="U1264" s="322">
        <v>0</v>
      </c>
      <c r="V1264" s="322">
        <v>0</v>
      </c>
      <c r="W1264" s="472">
        <v>142453.77372454744</v>
      </c>
      <c r="X1264" s="433">
        <v>243458.62662715255</v>
      </c>
      <c r="Y1264" s="350">
        <v>207904.34471795012</v>
      </c>
      <c r="Z1264" s="451">
        <v>52230.660001144788</v>
      </c>
      <c r="AA1264" s="322">
        <v>0</v>
      </c>
      <c r="AB1264" s="322">
        <v>0</v>
      </c>
      <c r="AC1264" s="322">
        <v>0</v>
      </c>
      <c r="AD1264" s="322">
        <v>0</v>
      </c>
      <c r="AE1264" s="322">
        <v>0</v>
      </c>
      <c r="AF1264" s="322">
        <v>0</v>
      </c>
      <c r="AG1264" s="322">
        <v>0</v>
      </c>
      <c r="AH1264" s="322">
        <v>0</v>
      </c>
      <c r="AI1264" s="322">
        <v>0</v>
      </c>
      <c r="AJ1264" s="322">
        <v>0</v>
      </c>
      <c r="AK1264" s="322">
        <v>0</v>
      </c>
      <c r="AL1264" s="322">
        <v>0</v>
      </c>
      <c r="AM1264" s="322">
        <v>0</v>
      </c>
      <c r="AN1264" s="322">
        <v>0</v>
      </c>
      <c r="AO1264" s="322">
        <v>0</v>
      </c>
      <c r="AP1264" s="322">
        <v>0</v>
      </c>
      <c r="AQ1264" s="322">
        <v>0</v>
      </c>
      <c r="AR1264" s="322">
        <v>0</v>
      </c>
      <c r="AS1264" s="322">
        <v>0</v>
      </c>
      <c r="AT1264" s="322">
        <v>0</v>
      </c>
      <c r="AU1264" s="322">
        <v>0</v>
      </c>
      <c r="AV1264" s="322">
        <v>0</v>
      </c>
      <c r="AW1264" s="322">
        <v>0</v>
      </c>
      <c r="AX1264" s="327"/>
      <c r="AY1264" s="322">
        <v>0</v>
      </c>
      <c r="AZ1264" s="322">
        <v>0</v>
      </c>
      <c r="BA1264" s="322">
        <v>0</v>
      </c>
      <c r="BB1264" s="368">
        <v>44934</v>
      </c>
      <c r="BC1264" s="322">
        <v>0</v>
      </c>
      <c r="BD1264" s="322">
        <v>0</v>
      </c>
      <c r="BE1264" s="467">
        <v>105880</v>
      </c>
      <c r="BF1264" s="372">
        <v>62454</v>
      </c>
      <c r="BG1264" s="376">
        <v>480610</v>
      </c>
      <c r="BH1264" s="582">
        <v>614080</v>
      </c>
      <c r="BI1264" s="512">
        <v>1161400</v>
      </c>
      <c r="BJ1264" s="322">
        <v>0</v>
      </c>
      <c r="BK1264" s="408">
        <v>1093700</v>
      </c>
      <c r="BL1264" s="746">
        <v>2596600</v>
      </c>
      <c r="BM1264" s="334">
        <v>3486500</v>
      </c>
      <c r="BN1264" s="692">
        <v>2770800</v>
      </c>
      <c r="BO1264" s="566">
        <v>788770</v>
      </c>
      <c r="BP1264" s="372">
        <v>66096</v>
      </c>
      <c r="BQ1264" s="322">
        <v>0</v>
      </c>
      <c r="BR1264" s="322">
        <v>0</v>
      </c>
      <c r="BS1264" s="383">
        <v>12960</v>
      </c>
      <c r="BT1264" s="440">
        <v>343190</v>
      </c>
      <c r="BU1264" s="500">
        <v>501650</v>
      </c>
      <c r="BV1264" s="369">
        <v>59197</v>
      </c>
      <c r="BW1264" s="322">
        <v>6615.4</v>
      </c>
      <c r="BX1264" s="322">
        <v>6434.5</v>
      </c>
      <c r="BY1264" s="322">
        <v>0</v>
      </c>
      <c r="BZ1264" s="322">
        <v>0</v>
      </c>
      <c r="CA1264" s="322">
        <v>0</v>
      </c>
      <c r="CB1264" s="322">
        <v>0</v>
      </c>
      <c r="CC1264" s="322">
        <v>0</v>
      </c>
      <c r="CD1264" s="322">
        <v>0</v>
      </c>
      <c r="CE1264" s="322">
        <v>0</v>
      </c>
      <c r="CF1264" s="322">
        <v>0</v>
      </c>
      <c r="CG1264" s="322">
        <v>0</v>
      </c>
      <c r="CH1264" s="322">
        <v>0</v>
      </c>
      <c r="CI1264" s="322">
        <v>0</v>
      </c>
      <c r="CJ1264" s="467">
        <v>103670</v>
      </c>
      <c r="CK1264" s="322">
        <v>0</v>
      </c>
      <c r="CL1264" s="322">
        <v>0</v>
      </c>
      <c r="CM1264" s="322">
        <v>0</v>
      </c>
      <c r="CN1264" s="322">
        <v>0</v>
      </c>
      <c r="CO1264" s="322">
        <v>0</v>
      </c>
      <c r="CP1264" s="322">
        <v>0</v>
      </c>
      <c r="CQ1264" s="322">
        <v>0</v>
      </c>
      <c r="CR1264" s="322">
        <v>0</v>
      </c>
      <c r="CS1264" s="322">
        <v>0</v>
      </c>
      <c r="CT1264" s="322">
        <v>0</v>
      </c>
      <c r="CU1264">
        <v>187</v>
      </c>
      <c r="CV1264">
        <v>1259</v>
      </c>
      <c r="CW1264" t="s">
        <v>11052</v>
      </c>
      <c r="CX1264" t="s">
        <v>11052</v>
      </c>
      <c r="CY1264" t="s">
        <v>14151</v>
      </c>
      <c r="CZ1264" t="s">
        <v>14152</v>
      </c>
      <c r="DC1264" t="s">
        <v>14153</v>
      </c>
      <c r="DE1264" s="335" t="s">
        <v>11052</v>
      </c>
      <c r="DF1264" s="336" t="s">
        <v>11052</v>
      </c>
      <c r="DG1264" s="336">
        <v>26</v>
      </c>
      <c r="DH1264" s="336">
        <v>26</v>
      </c>
      <c r="DI1264" s="336">
        <v>26</v>
      </c>
      <c r="DJ1264" s="336" t="s">
        <v>1261</v>
      </c>
      <c r="DK1264" s="336">
        <v>1</v>
      </c>
      <c r="DL1264" s="336">
        <v>26</v>
      </c>
      <c r="DM1264" s="336">
        <v>26</v>
      </c>
      <c r="DN1264" s="336">
        <v>26</v>
      </c>
      <c r="DO1264" s="336">
        <v>0</v>
      </c>
      <c r="DP1264" s="336">
        <v>0</v>
      </c>
      <c r="DQ1264" s="336">
        <v>0</v>
      </c>
      <c r="DR1264" s="336">
        <v>0</v>
      </c>
      <c r="DS1264" s="336">
        <v>0</v>
      </c>
      <c r="DT1264" s="336">
        <v>0</v>
      </c>
      <c r="DU1264" s="336">
        <v>0</v>
      </c>
      <c r="DV1264" s="336">
        <v>0</v>
      </c>
      <c r="DW1264" s="336">
        <v>0</v>
      </c>
      <c r="DX1264" s="336">
        <v>0</v>
      </c>
      <c r="DY1264" s="336">
        <v>1</v>
      </c>
      <c r="DZ1264" s="336">
        <v>0</v>
      </c>
      <c r="EA1264" s="336">
        <v>0</v>
      </c>
      <c r="EB1264" s="336">
        <v>0</v>
      </c>
      <c r="EC1264" s="336">
        <v>0</v>
      </c>
      <c r="ED1264" s="336">
        <v>0</v>
      </c>
      <c r="EE1264" s="336">
        <v>0</v>
      </c>
      <c r="EF1264" s="336">
        <v>0</v>
      </c>
      <c r="EG1264" s="336">
        <v>0</v>
      </c>
      <c r="EH1264" s="336">
        <v>0</v>
      </c>
      <c r="EI1264" s="336">
        <v>0</v>
      </c>
      <c r="EJ1264" s="336">
        <v>0</v>
      </c>
      <c r="EK1264" s="336">
        <v>1</v>
      </c>
      <c r="EL1264" s="336">
        <v>1</v>
      </c>
      <c r="EM1264" s="336">
        <v>2</v>
      </c>
      <c r="EN1264" s="336">
        <v>4</v>
      </c>
      <c r="EO1264" s="336">
        <v>5</v>
      </c>
      <c r="EP1264" s="336">
        <v>1</v>
      </c>
      <c r="EQ1264" s="336">
        <v>0</v>
      </c>
      <c r="ER1264" s="336">
        <v>0</v>
      </c>
      <c r="ES1264" s="336">
        <v>2</v>
      </c>
      <c r="ET1264" s="336">
        <v>9</v>
      </c>
      <c r="EU1264" s="336">
        <v>13</v>
      </c>
      <c r="EV1264" s="336">
        <v>13</v>
      </c>
      <c r="EW1264" s="336">
        <v>11</v>
      </c>
      <c r="EX1264" s="336">
        <v>6</v>
      </c>
      <c r="EY1264" s="336">
        <v>1</v>
      </c>
      <c r="EZ1264" s="336">
        <v>8</v>
      </c>
      <c r="FA1264" s="336">
        <v>5</v>
      </c>
      <c r="FB1264" s="336">
        <v>5</v>
      </c>
      <c r="FC1264" s="336">
        <v>1</v>
      </c>
      <c r="FD1264" s="336">
        <v>1</v>
      </c>
      <c r="FE1264" s="336">
        <v>0</v>
      </c>
      <c r="FF1264" s="336">
        <v>0</v>
      </c>
      <c r="FG1264" s="336">
        <v>1</v>
      </c>
      <c r="FH1264" s="336">
        <v>0</v>
      </c>
      <c r="FI1264" s="336">
        <v>0</v>
      </c>
      <c r="FJ1264" s="336">
        <v>0</v>
      </c>
      <c r="FK1264" s="336">
        <v>0</v>
      </c>
      <c r="FL1264" s="336">
        <v>0</v>
      </c>
      <c r="FM1264" s="336">
        <v>0</v>
      </c>
      <c r="FN1264" s="336">
        <v>0</v>
      </c>
      <c r="FO1264" s="336">
        <v>0</v>
      </c>
      <c r="FP1264" s="336">
        <v>0</v>
      </c>
      <c r="FQ1264" s="336">
        <v>0</v>
      </c>
      <c r="FR1264" s="336">
        <v>0</v>
      </c>
      <c r="FS1264" s="336">
        <v>0</v>
      </c>
      <c r="FT1264" s="336">
        <v>0</v>
      </c>
      <c r="FU1264" s="336">
        <v>0</v>
      </c>
      <c r="FV1264" s="336">
        <v>0</v>
      </c>
      <c r="FW1264" s="336">
        <v>0</v>
      </c>
      <c r="FX1264" s="336">
        <v>0</v>
      </c>
      <c r="FY1264" s="336">
        <v>0</v>
      </c>
      <c r="FZ1264" s="336">
        <v>0</v>
      </c>
      <c r="GA1264" s="336">
        <v>0</v>
      </c>
      <c r="GB1264" s="336">
        <v>0</v>
      </c>
      <c r="GC1264" s="336">
        <v>0</v>
      </c>
      <c r="GD1264" s="336">
        <v>0</v>
      </c>
      <c r="GE1264" s="336">
        <v>0</v>
      </c>
      <c r="GF1264" s="336">
        <v>0</v>
      </c>
      <c r="GG1264" s="336">
        <v>0</v>
      </c>
      <c r="GH1264" s="336">
        <v>1</v>
      </c>
      <c r="GI1264" s="336">
        <v>4</v>
      </c>
      <c r="GJ1264" s="336">
        <v>5</v>
      </c>
      <c r="GK1264" s="336">
        <v>4</v>
      </c>
      <c r="GL1264" s="336">
        <v>0</v>
      </c>
      <c r="GM1264" s="336">
        <v>0</v>
      </c>
      <c r="GN1264" s="336">
        <v>0</v>
      </c>
      <c r="GO1264" s="336">
        <v>5</v>
      </c>
      <c r="GP1264" s="336">
        <v>14</v>
      </c>
      <c r="GQ1264" s="336">
        <v>8</v>
      </c>
      <c r="GR1264" s="336">
        <v>2</v>
      </c>
      <c r="GS1264" s="336">
        <v>5</v>
      </c>
      <c r="GT1264" s="336">
        <v>1</v>
      </c>
      <c r="GU1264" s="336">
        <v>0</v>
      </c>
      <c r="GV1264" s="336">
        <v>0</v>
      </c>
      <c r="GW1264" s="336">
        <v>0</v>
      </c>
      <c r="GX1264" s="336">
        <v>0</v>
      </c>
      <c r="GY1264" s="336">
        <v>0</v>
      </c>
      <c r="GZ1264" s="336">
        <v>0</v>
      </c>
      <c r="HA1264" s="336">
        <v>0</v>
      </c>
      <c r="HB1264" s="336">
        <v>0</v>
      </c>
      <c r="HC1264" s="336">
        <v>0</v>
      </c>
      <c r="HD1264" s="336">
        <v>0</v>
      </c>
      <c r="HE1264" s="336">
        <v>0</v>
      </c>
      <c r="HF1264" s="336">
        <v>0</v>
      </c>
      <c r="HG1264" s="336">
        <v>0</v>
      </c>
      <c r="HH1264" s="336">
        <v>0</v>
      </c>
      <c r="HI1264" s="336">
        <v>0</v>
      </c>
      <c r="HJ1264" s="336">
        <v>0</v>
      </c>
      <c r="HK1264" s="336">
        <v>0</v>
      </c>
      <c r="HL1264" s="336">
        <v>0</v>
      </c>
      <c r="HM1264" s="336">
        <v>0</v>
      </c>
      <c r="HN1264" s="336">
        <v>0</v>
      </c>
      <c r="HO1264" s="336">
        <v>0</v>
      </c>
      <c r="HP1264" s="336">
        <v>0</v>
      </c>
      <c r="HQ1264" s="336">
        <v>1</v>
      </c>
      <c r="HR1264" s="336">
        <v>0</v>
      </c>
      <c r="HS1264" s="336">
        <v>0</v>
      </c>
      <c r="HT1264" s="336">
        <v>0</v>
      </c>
      <c r="HU1264" s="336">
        <v>0</v>
      </c>
      <c r="HV1264" s="336">
        <v>0</v>
      </c>
      <c r="HW1264" s="336">
        <v>0</v>
      </c>
      <c r="HX1264" s="336">
        <v>0</v>
      </c>
      <c r="HY1264" s="336">
        <v>0</v>
      </c>
      <c r="HZ1264" s="336">
        <v>0</v>
      </c>
      <c r="IA1264" s="336">
        <v>0</v>
      </c>
      <c r="IB1264" s="336">
        <v>0</v>
      </c>
      <c r="IC1264" s="336">
        <v>1</v>
      </c>
      <c r="ID1264" s="336">
        <v>1</v>
      </c>
      <c r="IE1264" s="336">
        <v>2</v>
      </c>
      <c r="IF1264" s="336">
        <v>4</v>
      </c>
      <c r="IG1264" s="336">
        <v>5</v>
      </c>
      <c r="IH1264" s="336">
        <v>1</v>
      </c>
      <c r="II1264" s="336">
        <v>0</v>
      </c>
      <c r="IJ1264" s="336">
        <v>0</v>
      </c>
      <c r="IK1264" s="336">
        <v>2</v>
      </c>
      <c r="IL1264" s="336">
        <v>9</v>
      </c>
      <c r="IM1264" s="336">
        <v>13</v>
      </c>
      <c r="IN1264" s="336">
        <v>13</v>
      </c>
      <c r="IO1264" s="336">
        <v>11</v>
      </c>
      <c r="IP1264" s="336">
        <v>6</v>
      </c>
      <c r="IQ1264" s="336">
        <v>1</v>
      </c>
      <c r="IR1264" s="336">
        <v>8</v>
      </c>
      <c r="IS1264" s="336">
        <v>5</v>
      </c>
      <c r="IT1264" s="336">
        <v>5</v>
      </c>
      <c r="IU1264" s="336">
        <v>1</v>
      </c>
      <c r="IV1264" s="336">
        <v>1</v>
      </c>
      <c r="IW1264" s="336">
        <v>0</v>
      </c>
      <c r="IX1264" s="336">
        <v>0</v>
      </c>
      <c r="IY1264" s="336">
        <v>1</v>
      </c>
      <c r="IZ1264" s="336">
        <v>0</v>
      </c>
      <c r="JA1264" s="336">
        <v>0</v>
      </c>
      <c r="JB1264" s="336">
        <v>0</v>
      </c>
      <c r="JC1264" s="336">
        <v>0</v>
      </c>
      <c r="JD1264" s="336">
        <v>0</v>
      </c>
      <c r="JE1264" s="336">
        <v>0</v>
      </c>
      <c r="JF1264" s="336">
        <v>0</v>
      </c>
      <c r="JG1264" s="336">
        <v>0</v>
      </c>
      <c r="JH1264" s="336">
        <v>0</v>
      </c>
      <c r="JI1264" s="336">
        <v>0</v>
      </c>
      <c r="JJ1264" s="336">
        <v>0</v>
      </c>
      <c r="JK1264" s="336">
        <v>0</v>
      </c>
      <c r="JL1264" s="336">
        <v>0</v>
      </c>
      <c r="JM1264" s="336">
        <v>0</v>
      </c>
      <c r="JN1264" s="336">
        <v>0</v>
      </c>
      <c r="JO1264" s="336">
        <v>0</v>
      </c>
      <c r="JP1264" s="336">
        <v>0</v>
      </c>
      <c r="JQ1264" s="336">
        <v>0</v>
      </c>
      <c r="JR1264" s="336">
        <v>0</v>
      </c>
      <c r="JS1264" s="336">
        <v>0</v>
      </c>
      <c r="JT1264" s="336">
        <v>0</v>
      </c>
      <c r="JU1264" s="336">
        <v>0</v>
      </c>
      <c r="JV1264" s="336">
        <v>0</v>
      </c>
      <c r="JW1264" s="336">
        <v>0</v>
      </c>
      <c r="JX1264" s="336">
        <v>0</v>
      </c>
      <c r="JY1264" s="336">
        <v>0</v>
      </c>
      <c r="JZ1264" s="336">
        <v>1</v>
      </c>
      <c r="KA1264" s="336">
        <v>4</v>
      </c>
      <c r="KB1264" s="336">
        <v>5</v>
      </c>
      <c r="KC1264" s="336">
        <v>4</v>
      </c>
      <c r="KD1264" s="336">
        <v>0</v>
      </c>
      <c r="KE1264" s="336">
        <v>0</v>
      </c>
      <c r="KF1264" s="336">
        <v>0</v>
      </c>
      <c r="KG1264" s="336">
        <v>5</v>
      </c>
      <c r="KH1264" s="336">
        <v>14</v>
      </c>
      <c r="KI1264" s="336">
        <v>8</v>
      </c>
      <c r="KJ1264" s="336">
        <v>2</v>
      </c>
      <c r="KK1264" s="336">
        <v>5</v>
      </c>
      <c r="KL1264" s="336">
        <v>1</v>
      </c>
      <c r="KM1264" s="336">
        <v>0</v>
      </c>
      <c r="KN1264" s="336">
        <v>0</v>
      </c>
      <c r="KO1264" s="336">
        <v>0</v>
      </c>
      <c r="KP1264" s="336">
        <v>0</v>
      </c>
      <c r="KQ1264" s="336">
        <v>0</v>
      </c>
      <c r="KR1264" s="336">
        <v>0</v>
      </c>
      <c r="KS1264" s="336">
        <v>0</v>
      </c>
      <c r="KT1264" s="336">
        <v>0</v>
      </c>
      <c r="KU1264" s="336">
        <v>0</v>
      </c>
      <c r="KV1264" s="336">
        <v>0</v>
      </c>
      <c r="KW1264" s="336">
        <v>0</v>
      </c>
      <c r="KX1264" s="336">
        <v>0</v>
      </c>
      <c r="KY1264" s="336">
        <v>0</v>
      </c>
      <c r="KZ1264" s="336">
        <v>0</v>
      </c>
      <c r="LA1264" s="336">
        <v>0</v>
      </c>
      <c r="LB1264" s="336">
        <v>0</v>
      </c>
      <c r="LC1264" s="336">
        <v>0</v>
      </c>
      <c r="LD1264" s="336">
        <v>0</v>
      </c>
      <c r="LE1264" s="336">
        <v>0</v>
      </c>
      <c r="LF1264" s="336">
        <v>0</v>
      </c>
      <c r="LG1264" s="336">
        <v>0</v>
      </c>
      <c r="LH1264" s="336">
        <v>0</v>
      </c>
      <c r="LI1264" s="336">
        <v>1</v>
      </c>
      <c r="LJ1264" s="336">
        <v>0</v>
      </c>
      <c r="LK1264" s="336">
        <v>0</v>
      </c>
      <c r="LL1264" s="336">
        <v>0</v>
      </c>
      <c r="LM1264" s="336">
        <v>0</v>
      </c>
      <c r="LN1264" s="336">
        <v>0</v>
      </c>
      <c r="LO1264" s="336">
        <v>0</v>
      </c>
      <c r="LP1264" s="336">
        <v>0</v>
      </c>
      <c r="LQ1264" s="336">
        <v>0</v>
      </c>
      <c r="LR1264" s="336">
        <v>0</v>
      </c>
      <c r="LS1264" s="336">
        <v>0</v>
      </c>
      <c r="LT1264" s="336">
        <v>0</v>
      </c>
      <c r="LU1264" s="336">
        <v>1</v>
      </c>
      <c r="LV1264" s="336">
        <v>1</v>
      </c>
      <c r="LW1264" s="336">
        <v>2</v>
      </c>
      <c r="LX1264" s="336">
        <v>4</v>
      </c>
      <c r="LY1264" s="336">
        <v>5</v>
      </c>
      <c r="LZ1264" s="336">
        <v>1</v>
      </c>
      <c r="MA1264" s="336">
        <v>0</v>
      </c>
      <c r="MB1264" s="336">
        <v>0</v>
      </c>
      <c r="MC1264" s="336">
        <v>2</v>
      </c>
      <c r="MD1264" s="336">
        <v>9</v>
      </c>
      <c r="ME1264" s="336">
        <v>13</v>
      </c>
      <c r="MF1264" s="336">
        <v>13</v>
      </c>
      <c r="MG1264" s="336">
        <v>11</v>
      </c>
      <c r="MH1264" s="336">
        <v>6</v>
      </c>
      <c r="MI1264" s="336">
        <v>1</v>
      </c>
      <c r="MJ1264" s="336">
        <v>8</v>
      </c>
      <c r="MK1264" s="336">
        <v>5</v>
      </c>
      <c r="ML1264" s="336">
        <v>5</v>
      </c>
      <c r="MM1264" s="336">
        <v>1</v>
      </c>
      <c r="MN1264" s="336">
        <v>1</v>
      </c>
      <c r="MO1264" s="336">
        <v>0</v>
      </c>
      <c r="MP1264" s="336">
        <v>0</v>
      </c>
      <c r="MQ1264" s="336">
        <v>1</v>
      </c>
      <c r="MR1264" s="336">
        <v>0</v>
      </c>
      <c r="MS1264" s="336">
        <v>0</v>
      </c>
      <c r="MT1264" s="336">
        <v>0</v>
      </c>
      <c r="MU1264" s="336">
        <v>0</v>
      </c>
      <c r="MV1264" s="336">
        <v>0</v>
      </c>
      <c r="MW1264" s="336">
        <v>0</v>
      </c>
      <c r="MX1264" s="336">
        <v>0</v>
      </c>
      <c r="MY1264" s="336">
        <v>0</v>
      </c>
      <c r="MZ1264" s="336">
        <v>0</v>
      </c>
      <c r="NA1264" s="336">
        <v>0</v>
      </c>
      <c r="NB1264" s="336">
        <v>0</v>
      </c>
      <c r="NC1264" s="336">
        <v>0</v>
      </c>
      <c r="ND1264" s="336">
        <v>0</v>
      </c>
      <c r="NE1264" s="336">
        <v>0</v>
      </c>
      <c r="NF1264" s="336">
        <v>0</v>
      </c>
      <c r="NG1264" s="336">
        <v>0</v>
      </c>
      <c r="NH1264" s="336">
        <v>0</v>
      </c>
      <c r="NI1264" s="336">
        <v>0</v>
      </c>
      <c r="NJ1264" s="336">
        <v>0</v>
      </c>
      <c r="NK1264" s="336">
        <v>0</v>
      </c>
      <c r="NL1264" s="336">
        <v>0</v>
      </c>
      <c r="NM1264" s="336">
        <v>0</v>
      </c>
      <c r="NN1264" s="336">
        <v>0</v>
      </c>
      <c r="NO1264" s="336">
        <v>0</v>
      </c>
      <c r="NP1264" s="336">
        <v>0</v>
      </c>
      <c r="NQ1264" s="336">
        <v>0</v>
      </c>
      <c r="NR1264" s="336">
        <v>1</v>
      </c>
      <c r="NS1264" s="336">
        <v>4</v>
      </c>
      <c r="NT1264" s="336">
        <v>5</v>
      </c>
      <c r="NU1264" s="336">
        <v>4</v>
      </c>
      <c r="NV1264" s="336">
        <v>0</v>
      </c>
      <c r="NW1264" s="336">
        <v>0</v>
      </c>
      <c r="NX1264" s="336">
        <v>0</v>
      </c>
      <c r="NY1264" s="336">
        <v>5</v>
      </c>
      <c r="NZ1264" s="336">
        <v>14</v>
      </c>
      <c r="OA1264" s="336">
        <v>8</v>
      </c>
      <c r="OB1264" s="336">
        <v>2</v>
      </c>
      <c r="OC1264" s="336">
        <v>5</v>
      </c>
      <c r="OD1264" s="336">
        <v>1</v>
      </c>
      <c r="OE1264" s="336">
        <v>0</v>
      </c>
      <c r="OF1264" s="336">
        <v>0</v>
      </c>
      <c r="OG1264" s="336">
        <v>0</v>
      </c>
      <c r="OH1264" s="336">
        <v>0</v>
      </c>
      <c r="OI1264" s="336">
        <v>0</v>
      </c>
      <c r="OJ1264" s="336">
        <v>0</v>
      </c>
      <c r="OK1264" s="336">
        <v>0</v>
      </c>
      <c r="OL1264" s="336">
        <v>0</v>
      </c>
      <c r="OM1264" s="336">
        <v>0</v>
      </c>
      <c r="ON1264" s="336">
        <v>0</v>
      </c>
      <c r="OO1264" s="336">
        <v>0</v>
      </c>
      <c r="OP1264" s="336">
        <v>0</v>
      </c>
      <c r="OQ1264" s="336">
        <v>22.3</v>
      </c>
      <c r="OR1264" s="336">
        <v>22.3</v>
      </c>
      <c r="OS1264" s="336">
        <v>22.3</v>
      </c>
      <c r="OT1264" s="336">
        <v>166.38</v>
      </c>
      <c r="OU1264" s="336">
        <v>1511</v>
      </c>
      <c r="OV1264" s="336">
        <v>1511</v>
      </c>
      <c r="OW1264" s="336">
        <v>1</v>
      </c>
      <c r="OX1264" s="336">
        <v>143</v>
      </c>
      <c r="OY1264" s="336">
        <v>0</v>
      </c>
      <c r="OZ1264" s="336">
        <v>90.251999999999995</v>
      </c>
      <c r="PA1264" s="336">
        <v>0</v>
      </c>
      <c r="PB1264" s="336">
        <v>0</v>
      </c>
      <c r="PC1264" s="336">
        <v>0</v>
      </c>
      <c r="PD1264" s="336">
        <v>0</v>
      </c>
      <c r="PE1264" s="336">
        <v>0</v>
      </c>
      <c r="PF1264" s="336">
        <v>0</v>
      </c>
      <c r="PG1264" s="336">
        <v>0</v>
      </c>
      <c r="PH1264" s="336">
        <v>0</v>
      </c>
      <c r="PI1264" s="336">
        <v>0</v>
      </c>
      <c r="PJ1264" s="336">
        <v>0</v>
      </c>
      <c r="PK1264" s="336">
        <v>0.6</v>
      </c>
      <c r="PL1264" s="336">
        <v>0</v>
      </c>
      <c r="PM1264" s="336">
        <v>0</v>
      </c>
      <c r="PN1264" s="336">
        <v>0</v>
      </c>
      <c r="PO1264" s="336">
        <v>0</v>
      </c>
      <c r="PP1264" s="336">
        <v>0</v>
      </c>
      <c r="PQ1264" s="336">
        <v>0</v>
      </c>
      <c r="PR1264" s="336">
        <v>0</v>
      </c>
      <c r="PS1264" s="336">
        <v>0</v>
      </c>
      <c r="PT1264" s="336">
        <v>0</v>
      </c>
      <c r="PU1264" s="336">
        <v>0</v>
      </c>
      <c r="PV1264" s="336">
        <v>0</v>
      </c>
      <c r="PW1264" s="336">
        <v>0.9</v>
      </c>
      <c r="PX1264" s="336">
        <v>0.9</v>
      </c>
      <c r="PY1264" s="336">
        <v>1.5</v>
      </c>
      <c r="PZ1264" s="336">
        <v>3.6</v>
      </c>
      <c r="QA1264" s="336">
        <v>3.5</v>
      </c>
      <c r="QB1264" s="336">
        <v>0.9</v>
      </c>
      <c r="QC1264" s="336">
        <v>0</v>
      </c>
      <c r="QD1264" s="336">
        <v>0</v>
      </c>
      <c r="QE1264" s="336">
        <v>1.4</v>
      </c>
      <c r="QF1264" s="336">
        <v>7.7</v>
      </c>
      <c r="QG1264" s="336">
        <v>9.4</v>
      </c>
      <c r="QH1264" s="336">
        <v>10.6</v>
      </c>
      <c r="QI1264" s="336">
        <v>8.5</v>
      </c>
      <c r="QJ1264" s="336">
        <v>5.4</v>
      </c>
      <c r="QK1264" s="336">
        <v>0.9</v>
      </c>
      <c r="QL1264" s="336">
        <v>6</v>
      </c>
      <c r="QM1264" s="336">
        <v>4.3</v>
      </c>
      <c r="QN1264" s="336">
        <v>5.0999999999999996</v>
      </c>
      <c r="QO1264" s="336">
        <v>1.3</v>
      </c>
      <c r="QP1264" s="336">
        <v>1.3</v>
      </c>
      <c r="QQ1264" s="336">
        <v>0</v>
      </c>
      <c r="QR1264" s="336">
        <v>0</v>
      </c>
      <c r="QS1264" s="336">
        <v>1.3</v>
      </c>
      <c r="QT1264" s="336">
        <v>0</v>
      </c>
      <c r="QU1264" s="336">
        <v>0</v>
      </c>
      <c r="QV1264" s="336">
        <v>0</v>
      </c>
      <c r="QW1264" s="336">
        <v>0</v>
      </c>
      <c r="QX1264" s="336">
        <v>0</v>
      </c>
      <c r="QY1264" s="336">
        <v>0</v>
      </c>
      <c r="QZ1264" s="336">
        <v>0</v>
      </c>
      <c r="RA1264" s="336">
        <v>0</v>
      </c>
      <c r="RB1264" s="336">
        <v>0</v>
      </c>
      <c r="RC1264" s="336">
        <v>0</v>
      </c>
      <c r="RD1264" s="336">
        <v>0</v>
      </c>
      <c r="RE1264" s="336">
        <v>0</v>
      </c>
      <c r="RF1264" s="336">
        <v>0</v>
      </c>
      <c r="RG1264" s="336">
        <v>0</v>
      </c>
      <c r="RH1264" s="336">
        <v>0</v>
      </c>
      <c r="RI1264" s="336">
        <v>0</v>
      </c>
      <c r="RJ1264" s="336">
        <v>0</v>
      </c>
      <c r="RK1264" s="336">
        <v>0</v>
      </c>
      <c r="RL1264" s="336">
        <v>0</v>
      </c>
      <c r="RM1264" s="336">
        <v>0</v>
      </c>
      <c r="RN1264" s="336">
        <v>0</v>
      </c>
      <c r="RO1264" s="336">
        <v>0</v>
      </c>
      <c r="RP1264" s="336">
        <v>0</v>
      </c>
      <c r="RQ1264" s="336">
        <v>0</v>
      </c>
      <c r="RR1264" s="336">
        <v>0</v>
      </c>
      <c r="RS1264" s="336">
        <v>0</v>
      </c>
      <c r="RT1264" s="336">
        <v>0.5</v>
      </c>
      <c r="RU1264" s="336">
        <v>3.4</v>
      </c>
      <c r="RV1264" s="336">
        <v>4.5</v>
      </c>
      <c r="RW1264" s="336">
        <v>3</v>
      </c>
      <c r="RX1264" s="336">
        <v>0</v>
      </c>
      <c r="RY1264" s="336">
        <v>0</v>
      </c>
      <c r="RZ1264" s="336">
        <v>0</v>
      </c>
      <c r="SA1264" s="336">
        <v>4.5</v>
      </c>
      <c r="SB1264" s="336">
        <v>10.9</v>
      </c>
      <c r="SC1264" s="336">
        <v>6.4</v>
      </c>
      <c r="SD1264" s="336">
        <v>1.2</v>
      </c>
      <c r="SE1264" s="336">
        <v>4.3</v>
      </c>
      <c r="SF1264" s="336">
        <v>0.7</v>
      </c>
      <c r="SG1264" s="336">
        <v>0</v>
      </c>
      <c r="SH1264" s="336">
        <v>0</v>
      </c>
      <c r="SI1264" s="336">
        <v>0</v>
      </c>
      <c r="SJ1264" s="336">
        <v>0</v>
      </c>
      <c r="SK1264" s="336">
        <v>0</v>
      </c>
      <c r="SL1264" s="336">
        <v>0</v>
      </c>
      <c r="SM1264" s="336">
        <v>0</v>
      </c>
      <c r="SN1264" s="336">
        <v>0</v>
      </c>
      <c r="SO1264" s="336">
        <v>0</v>
      </c>
      <c r="SP1264" s="336">
        <v>0</v>
      </c>
      <c r="SQ1264" s="336">
        <v>0</v>
      </c>
      <c r="SR1264" s="336">
        <v>0</v>
      </c>
      <c r="SS1264" s="336">
        <v>1616100000</v>
      </c>
      <c r="ST1264" s="336">
        <v>0</v>
      </c>
      <c r="SU1264" s="336">
        <v>0</v>
      </c>
      <c r="SV1264" s="336">
        <v>0</v>
      </c>
      <c r="SW1264" s="336">
        <v>0</v>
      </c>
      <c r="SX1264" s="336">
        <v>0</v>
      </c>
      <c r="SY1264" s="336">
        <v>0</v>
      </c>
      <c r="SZ1264" s="336">
        <v>0</v>
      </c>
      <c r="TA1264" s="336">
        <v>0</v>
      </c>
      <c r="TB1264" s="336">
        <v>0</v>
      </c>
      <c r="TC1264" s="336">
        <v>0</v>
      </c>
      <c r="TD1264" s="336">
        <v>7775300</v>
      </c>
      <c r="TE1264" s="336">
        <v>0</v>
      </c>
      <c r="TF1264" s="336">
        <v>0</v>
      </c>
      <c r="TG1264" s="336">
        <v>0</v>
      </c>
      <c r="TH1264" s="336">
        <v>0</v>
      </c>
      <c r="TI1264" s="336">
        <v>0</v>
      </c>
      <c r="TJ1264" s="336">
        <v>0</v>
      </c>
      <c r="TK1264" s="336">
        <v>0</v>
      </c>
      <c r="TL1264" s="336">
        <v>0</v>
      </c>
      <c r="TM1264" s="336">
        <v>0</v>
      </c>
      <c r="TN1264" s="336">
        <v>0</v>
      </c>
      <c r="TO1264" s="336">
        <v>0</v>
      </c>
      <c r="TP1264" s="336">
        <v>482580</v>
      </c>
      <c r="TQ1264" s="336">
        <v>496150</v>
      </c>
      <c r="TR1264" s="336">
        <v>4439800</v>
      </c>
      <c r="TS1264" s="336">
        <v>37624000</v>
      </c>
      <c r="TT1264" s="336">
        <v>25739000</v>
      </c>
      <c r="TU1264" s="336">
        <v>971990</v>
      </c>
      <c r="TV1264" s="336">
        <v>0</v>
      </c>
      <c r="TW1264" s="336">
        <v>0</v>
      </c>
      <c r="TX1264" s="336">
        <v>4957200</v>
      </c>
      <c r="TY1264" s="336">
        <v>59158000</v>
      </c>
      <c r="TZ1264" s="336">
        <v>207810000</v>
      </c>
      <c r="UA1264" s="336">
        <v>261480000</v>
      </c>
      <c r="UB1264" s="336">
        <v>194750000</v>
      </c>
      <c r="UC1264" s="336">
        <v>82028000</v>
      </c>
      <c r="UD1264" s="336">
        <v>0</v>
      </c>
      <c r="UE1264" s="336">
        <v>87106000</v>
      </c>
      <c r="UF1264" s="336">
        <v>46056000</v>
      </c>
      <c r="UG1264" s="336">
        <v>36046000</v>
      </c>
      <c r="UH1264" s="336">
        <v>4684000</v>
      </c>
      <c r="UI1264" s="336">
        <v>7940600</v>
      </c>
      <c r="UJ1264" s="336">
        <v>0</v>
      </c>
      <c r="UK1264" s="336">
        <v>0</v>
      </c>
      <c r="UL1264" s="336">
        <v>3370000</v>
      </c>
      <c r="UM1264" s="336">
        <v>0</v>
      </c>
      <c r="UN1264" s="336">
        <v>0</v>
      </c>
      <c r="UO1264" s="336">
        <v>0</v>
      </c>
      <c r="UP1264" s="336">
        <v>0</v>
      </c>
      <c r="UQ1264" s="336">
        <v>0</v>
      </c>
      <c r="UR1264" s="336">
        <v>0</v>
      </c>
      <c r="US1264" s="336">
        <v>0</v>
      </c>
      <c r="UT1264" s="336">
        <v>0</v>
      </c>
      <c r="UU1264" s="336">
        <v>0</v>
      </c>
      <c r="UV1264" s="336">
        <v>0</v>
      </c>
      <c r="UW1264" s="336">
        <v>0</v>
      </c>
      <c r="UX1264" s="336">
        <v>0</v>
      </c>
      <c r="UY1264" s="336">
        <v>0</v>
      </c>
      <c r="UZ1264" s="336">
        <v>0</v>
      </c>
      <c r="VA1264" s="336">
        <v>0</v>
      </c>
      <c r="VB1264" s="336">
        <v>0</v>
      </c>
      <c r="VC1264" s="336">
        <v>0</v>
      </c>
      <c r="VD1264" s="336">
        <v>0</v>
      </c>
      <c r="VE1264" s="336">
        <v>0</v>
      </c>
      <c r="VF1264" s="336">
        <v>0</v>
      </c>
      <c r="VG1264" s="336">
        <v>0</v>
      </c>
      <c r="VH1264" s="336">
        <v>0</v>
      </c>
      <c r="VI1264" s="336">
        <v>0</v>
      </c>
      <c r="VJ1264" s="336">
        <v>0</v>
      </c>
      <c r="VK1264" s="336">
        <v>0</v>
      </c>
      <c r="VL1264" s="336">
        <v>0</v>
      </c>
      <c r="VM1264" s="336">
        <v>5462600</v>
      </c>
      <c r="VN1264" s="336">
        <v>21744000</v>
      </c>
      <c r="VO1264" s="336">
        <v>25463000</v>
      </c>
      <c r="VP1264" s="336">
        <v>14899000</v>
      </c>
      <c r="VQ1264" s="336">
        <v>0</v>
      </c>
      <c r="VR1264" s="336">
        <v>0</v>
      </c>
      <c r="VS1264" s="336">
        <v>0</v>
      </c>
      <c r="VT1264" s="336">
        <v>60561000</v>
      </c>
      <c r="VU1264" s="336">
        <v>215740000</v>
      </c>
      <c r="VV1264" s="336">
        <v>114780000</v>
      </c>
      <c r="VW1264" s="336">
        <v>19827000</v>
      </c>
      <c r="VX1264" s="336">
        <v>55855000</v>
      </c>
      <c r="VY1264" s="336">
        <v>8909000</v>
      </c>
      <c r="VZ1264" s="336">
        <v>0</v>
      </c>
      <c r="WA1264" s="336">
        <v>0</v>
      </c>
      <c r="WB1264" s="336">
        <v>0</v>
      </c>
      <c r="WC1264" s="336">
        <v>0</v>
      </c>
      <c r="WD1264" s="336">
        <v>0</v>
      </c>
      <c r="WE1264" s="336">
        <v>0</v>
      </c>
      <c r="WF1264" s="336">
        <v>0</v>
      </c>
      <c r="WG1264" s="336">
        <v>0</v>
      </c>
      <c r="WH1264" s="336">
        <v>0</v>
      </c>
      <c r="WI1264" s="336">
        <v>0</v>
      </c>
      <c r="WJ1264" s="336">
        <v>0</v>
      </c>
      <c r="WK1264" s="336">
        <v>0</v>
      </c>
      <c r="WL1264" s="336">
        <v>75</v>
      </c>
      <c r="WM1264" s="336">
        <v>21549000</v>
      </c>
      <c r="WN1264" s="336">
        <v>0</v>
      </c>
      <c r="WO1264" s="336">
        <v>0</v>
      </c>
      <c r="WP1264" s="336">
        <v>0</v>
      </c>
      <c r="WQ1264" s="336">
        <v>0</v>
      </c>
      <c r="WR1264" s="336">
        <v>0</v>
      </c>
      <c r="WS1264" s="336">
        <v>0</v>
      </c>
      <c r="WT1264" s="336">
        <v>0</v>
      </c>
      <c r="WU1264" s="336">
        <v>0</v>
      </c>
      <c r="WV1264" s="336">
        <v>0</v>
      </c>
      <c r="WW1264" s="336">
        <v>0</v>
      </c>
      <c r="WX1264" s="336">
        <v>103670</v>
      </c>
      <c r="WY1264" s="336">
        <v>0</v>
      </c>
      <c r="WZ1264" s="336">
        <v>0</v>
      </c>
      <c r="XA1264" s="336">
        <v>0</v>
      </c>
      <c r="XB1264" s="336">
        <v>0</v>
      </c>
      <c r="XC1264" s="336">
        <v>0</v>
      </c>
      <c r="XD1264" s="336">
        <v>0</v>
      </c>
      <c r="XE1264" s="336">
        <v>0</v>
      </c>
      <c r="XF1264" s="336">
        <v>0</v>
      </c>
      <c r="XG1264" s="336">
        <v>0</v>
      </c>
      <c r="XH1264" s="336">
        <v>0</v>
      </c>
      <c r="XI1264" s="336">
        <v>0</v>
      </c>
      <c r="XJ1264" s="336">
        <v>6434.5</v>
      </c>
      <c r="XK1264" s="336">
        <v>6615.4</v>
      </c>
      <c r="XL1264" s="336">
        <v>59197</v>
      </c>
      <c r="XM1264" s="336">
        <v>501650</v>
      </c>
      <c r="XN1264" s="336">
        <v>343190</v>
      </c>
      <c r="XO1264" s="336">
        <v>12960</v>
      </c>
      <c r="XP1264" s="336">
        <v>0</v>
      </c>
      <c r="XQ1264" s="336">
        <v>0</v>
      </c>
      <c r="XR1264" s="336">
        <v>66096</v>
      </c>
      <c r="XS1264" s="336">
        <v>788770</v>
      </c>
      <c r="XT1264" s="336">
        <v>2770800</v>
      </c>
      <c r="XU1264" s="336">
        <v>3486500</v>
      </c>
      <c r="XV1264" s="336">
        <v>2596600</v>
      </c>
      <c r="XW1264" s="336">
        <v>1093700</v>
      </c>
      <c r="XX1264" s="336">
        <v>0</v>
      </c>
      <c r="XY1264" s="336">
        <v>1161400</v>
      </c>
      <c r="XZ1264" s="336">
        <v>614080</v>
      </c>
      <c r="YA1264" s="336">
        <v>480610</v>
      </c>
      <c r="YB1264" s="336">
        <v>62454</v>
      </c>
      <c r="YC1264" s="336">
        <v>105880</v>
      </c>
      <c r="YD1264" s="336">
        <v>0</v>
      </c>
      <c r="YE1264" s="336">
        <v>0</v>
      </c>
      <c r="YF1264" s="336">
        <v>44934</v>
      </c>
      <c r="YG1264" s="336">
        <v>0</v>
      </c>
      <c r="YH1264" s="336">
        <v>0</v>
      </c>
      <c r="YI1264" s="336">
        <v>0</v>
      </c>
      <c r="YJ1264" s="336">
        <v>0</v>
      </c>
      <c r="YK1264" s="336">
        <v>0</v>
      </c>
      <c r="YL1264" s="336">
        <v>0</v>
      </c>
      <c r="YM1264" s="336">
        <v>0</v>
      </c>
      <c r="YN1264" s="336">
        <v>0</v>
      </c>
      <c r="YO1264" s="336">
        <v>0</v>
      </c>
      <c r="YP1264" s="336">
        <v>0</v>
      </c>
      <c r="YQ1264" s="336">
        <v>0</v>
      </c>
      <c r="YR1264" s="336">
        <v>0</v>
      </c>
      <c r="YS1264" s="336">
        <v>0</v>
      </c>
      <c r="YT1264" s="336">
        <v>0</v>
      </c>
      <c r="YU1264" s="336">
        <v>0</v>
      </c>
      <c r="YV1264" s="336">
        <v>0</v>
      </c>
      <c r="YW1264" s="336">
        <v>0</v>
      </c>
      <c r="YX1264" s="336">
        <v>0</v>
      </c>
      <c r="YY1264" s="336">
        <v>0</v>
      </c>
      <c r="YZ1264" s="336">
        <v>0</v>
      </c>
      <c r="ZA1264" s="336">
        <v>0</v>
      </c>
      <c r="ZB1264" s="336">
        <v>0</v>
      </c>
      <c r="ZC1264" s="336">
        <v>0</v>
      </c>
      <c r="ZD1264" s="336">
        <v>0</v>
      </c>
      <c r="ZE1264" s="336">
        <v>0</v>
      </c>
      <c r="ZF1264" s="336">
        <v>0</v>
      </c>
      <c r="ZG1264" s="336">
        <v>72835</v>
      </c>
      <c r="ZH1264" s="336">
        <v>289920</v>
      </c>
      <c r="ZI1264" s="336">
        <v>339500</v>
      </c>
      <c r="ZJ1264" s="336">
        <v>198650</v>
      </c>
      <c r="ZK1264" s="336">
        <v>0</v>
      </c>
      <c r="ZL1264" s="336">
        <v>0</v>
      </c>
      <c r="ZM1264" s="336">
        <v>0</v>
      </c>
      <c r="ZN1264" s="336">
        <v>807480</v>
      </c>
      <c r="ZO1264" s="336">
        <v>2876500</v>
      </c>
      <c r="ZP1264" s="336">
        <v>1530300</v>
      </c>
      <c r="ZQ1264" s="336">
        <v>264360</v>
      </c>
      <c r="ZR1264" s="336">
        <v>744730</v>
      </c>
      <c r="ZS1264" s="336">
        <v>118790</v>
      </c>
      <c r="ZT1264" s="336">
        <v>0</v>
      </c>
      <c r="ZU1264" s="336">
        <v>0</v>
      </c>
      <c r="ZV1264" s="336">
        <v>0</v>
      </c>
      <c r="ZW1264" s="336">
        <v>0</v>
      </c>
      <c r="ZX1264" s="336">
        <v>0</v>
      </c>
      <c r="ZY1264" s="336">
        <v>0</v>
      </c>
      <c r="ZZ1264" s="336">
        <v>0</v>
      </c>
      <c r="AAA1264" s="336">
        <v>0</v>
      </c>
      <c r="AAB1264" s="336">
        <v>0</v>
      </c>
      <c r="AAC1264" s="336">
        <v>0</v>
      </c>
      <c r="AAD1264" s="336">
        <v>0</v>
      </c>
      <c r="AAE1264" s="336">
        <v>0</v>
      </c>
      <c r="AAF1264" s="336">
        <v>134</v>
      </c>
      <c r="AAG1264" s="336" t="s">
        <v>11053</v>
      </c>
      <c r="AAH1264" s="336"/>
      <c r="AAI1264" s="336"/>
      <c r="AAJ1264" s="336"/>
      <c r="AAK1264" s="336">
        <v>187</v>
      </c>
      <c r="AAL1264" s="337">
        <v>187</v>
      </c>
      <c r="AAM1264" s="336">
        <v>1259</v>
      </c>
      <c r="AAN1264" s="336" t="s">
        <v>11054</v>
      </c>
      <c r="AAO1264" s="336" t="s">
        <v>2043</v>
      </c>
      <c r="AAP1264" s="336" t="s">
        <v>11055</v>
      </c>
      <c r="AAQ1264" s="336" t="s">
        <v>11056</v>
      </c>
      <c r="AAR1264" s="336" t="s">
        <v>11057</v>
      </c>
      <c r="AAS1264" s="336" t="s">
        <v>11058</v>
      </c>
      <c r="AAT1264" s="336" t="s">
        <v>11059</v>
      </c>
      <c r="AAU1264" s="336" t="s">
        <v>11060</v>
      </c>
      <c r="AAV1264" s="338">
        <v>-1</v>
      </c>
    </row>
    <row r="1265" spans="1:724" x14ac:dyDescent="0.25">
      <c r="A1265" s="321" t="s">
        <v>1262</v>
      </c>
      <c r="B1265" s="322">
        <v>0</v>
      </c>
      <c r="C1265" s="322">
        <v>0</v>
      </c>
      <c r="D1265" s="467">
        <v>240410.91186083326</v>
      </c>
      <c r="E1265" s="322">
        <v>0</v>
      </c>
      <c r="F1265" s="487">
        <v>919621.03913596587</v>
      </c>
      <c r="G1265" s="481">
        <v>1090508.1988568804</v>
      </c>
      <c r="H1265" s="568">
        <v>1774200.2596118941</v>
      </c>
      <c r="I1265" s="570">
        <v>1984313.3011487299</v>
      </c>
      <c r="J1265" s="572">
        <v>2165526.8356072907</v>
      </c>
      <c r="K1265" s="526">
        <v>736041.04380002758</v>
      </c>
      <c r="L1265" s="402">
        <v>3537930.7226147857</v>
      </c>
      <c r="M1265" s="413">
        <v>668976.97675386758</v>
      </c>
      <c r="N1265" s="360">
        <v>954042.28826145432</v>
      </c>
      <c r="O1265" s="487">
        <v>919262.48445757537</v>
      </c>
      <c r="P1265" s="576">
        <v>2812431.186359439</v>
      </c>
      <c r="Q1265" s="339">
        <v>4022696.6477987478</v>
      </c>
      <c r="R1265" s="461">
        <v>581432.26647804212</v>
      </c>
      <c r="S1265" s="411">
        <v>376489.58340359753</v>
      </c>
      <c r="T1265" s="322">
        <v>0</v>
      </c>
      <c r="U1265" s="322">
        <v>0</v>
      </c>
      <c r="V1265" s="322">
        <v>0</v>
      </c>
      <c r="W1265" s="541">
        <v>1293521.857761584</v>
      </c>
      <c r="X1265" s="541">
        <v>1292804.748404803</v>
      </c>
      <c r="Y1265" s="461">
        <v>583389.97502205416</v>
      </c>
      <c r="Z1265" s="422">
        <v>468451.68731719413</v>
      </c>
      <c r="AA1265" s="479">
        <v>1537195.6171957708</v>
      </c>
      <c r="AB1265" s="322">
        <v>0</v>
      </c>
      <c r="AC1265" s="353">
        <v>443582.33482402872</v>
      </c>
      <c r="AD1265" s="322">
        <v>0</v>
      </c>
      <c r="AE1265" s="322">
        <v>0</v>
      </c>
      <c r="AF1265" s="546">
        <v>939986.94486854656</v>
      </c>
      <c r="AG1265" s="541">
        <v>1293808.7015042964</v>
      </c>
      <c r="AH1265" s="322">
        <v>0</v>
      </c>
      <c r="AI1265" s="322">
        <v>0</v>
      </c>
      <c r="AJ1265" s="322">
        <v>0</v>
      </c>
      <c r="AK1265" s="322">
        <v>0</v>
      </c>
      <c r="AL1265" s="322">
        <v>0</v>
      </c>
      <c r="AM1265" s="322">
        <v>0</v>
      </c>
      <c r="AN1265" s="322">
        <v>0</v>
      </c>
      <c r="AO1265" s="322">
        <v>0</v>
      </c>
      <c r="AP1265" s="322">
        <v>0</v>
      </c>
      <c r="AQ1265" s="322">
        <v>0</v>
      </c>
      <c r="AR1265" s="322">
        <v>0</v>
      </c>
      <c r="AS1265" s="322">
        <v>0</v>
      </c>
      <c r="AT1265" s="322">
        <v>0</v>
      </c>
      <c r="AU1265" s="376">
        <v>1060174.4730650436</v>
      </c>
      <c r="AV1265" s="558">
        <v>3440834.115706637</v>
      </c>
      <c r="AW1265" s="480">
        <v>654756.69820890017</v>
      </c>
      <c r="AX1265" s="327"/>
      <c r="AY1265" s="322">
        <v>0</v>
      </c>
      <c r="AZ1265" s="322">
        <v>0</v>
      </c>
      <c r="BA1265" s="387">
        <v>222920</v>
      </c>
      <c r="BB1265" s="431">
        <v>1015900</v>
      </c>
      <c r="BC1265" s="471">
        <v>1356800</v>
      </c>
      <c r="BD1265" s="723">
        <v>3022600</v>
      </c>
      <c r="BE1265" s="493">
        <v>1971500</v>
      </c>
      <c r="BF1265" s="482">
        <v>983120</v>
      </c>
      <c r="BG1265" s="789">
        <v>6253700</v>
      </c>
      <c r="BH1265" s="724">
        <v>6005300</v>
      </c>
      <c r="BI1265" s="538">
        <v>7054700</v>
      </c>
      <c r="BJ1265" s="422">
        <v>479260</v>
      </c>
      <c r="BK1265" s="431">
        <v>1017700</v>
      </c>
      <c r="BL1265" s="780">
        <v>6465300</v>
      </c>
      <c r="BM1265" s="811">
        <v>7394000</v>
      </c>
      <c r="BN1265" s="334">
        <v>7720100</v>
      </c>
      <c r="BO1265" s="439">
        <v>1847700</v>
      </c>
      <c r="BP1265" s="322">
        <v>0</v>
      </c>
      <c r="BQ1265" s="322">
        <v>0</v>
      </c>
      <c r="BR1265" s="322">
        <v>0</v>
      </c>
      <c r="BS1265" s="668">
        <v>2684800</v>
      </c>
      <c r="BT1265" s="550">
        <v>1950000</v>
      </c>
      <c r="BU1265" s="672">
        <v>2056500</v>
      </c>
      <c r="BV1265" s="673">
        <v>1604100</v>
      </c>
      <c r="BW1265" s="638">
        <v>2710400</v>
      </c>
      <c r="BX1265" s="347">
        <v>3052800</v>
      </c>
      <c r="BY1265" s="322">
        <v>0</v>
      </c>
      <c r="BZ1265" s="400">
        <v>1431800</v>
      </c>
      <c r="CA1265" s="566">
        <v>1749300</v>
      </c>
      <c r="CB1265" s="322">
        <v>0</v>
      </c>
      <c r="CC1265" s="322">
        <v>0</v>
      </c>
      <c r="CD1265" s="322">
        <v>0</v>
      </c>
      <c r="CE1265" s="322">
        <v>0</v>
      </c>
      <c r="CF1265" s="322">
        <v>0</v>
      </c>
      <c r="CG1265" s="322">
        <v>0</v>
      </c>
      <c r="CH1265" s="322">
        <v>0</v>
      </c>
      <c r="CI1265" s="322">
        <v>0</v>
      </c>
      <c r="CJ1265" s="322">
        <v>0</v>
      </c>
      <c r="CK1265" s="322">
        <v>0</v>
      </c>
      <c r="CL1265" s="322">
        <v>0</v>
      </c>
      <c r="CM1265" s="322">
        <v>0</v>
      </c>
      <c r="CN1265" s="322">
        <v>0</v>
      </c>
      <c r="CO1265" s="322">
        <v>0</v>
      </c>
      <c r="CP1265" s="322">
        <v>0</v>
      </c>
      <c r="CQ1265" s="322">
        <v>0</v>
      </c>
      <c r="CR1265" s="322">
        <v>0</v>
      </c>
      <c r="CS1265" s="613">
        <v>7021500</v>
      </c>
      <c r="CT1265" s="459">
        <v>1806300</v>
      </c>
      <c r="CU1265">
        <v>555</v>
      </c>
      <c r="CV1265">
        <v>1260</v>
      </c>
      <c r="CW1265" t="s">
        <v>11061</v>
      </c>
      <c r="CX1265" t="s">
        <v>11061</v>
      </c>
      <c r="CY1265" t="s">
        <v>13583</v>
      </c>
      <c r="CZ1265" t="s">
        <v>11061</v>
      </c>
      <c r="DC1265" t="s">
        <v>11484</v>
      </c>
      <c r="DE1265" s="341" t="s">
        <v>11061</v>
      </c>
      <c r="DF1265" s="342" t="s">
        <v>11061</v>
      </c>
      <c r="DG1265" s="342">
        <v>6</v>
      </c>
      <c r="DH1265" s="342">
        <v>6</v>
      </c>
      <c r="DI1265" s="342">
        <v>6</v>
      </c>
      <c r="DJ1265" s="342" t="s">
        <v>1262</v>
      </c>
      <c r="DK1265" s="342">
        <v>1</v>
      </c>
      <c r="DL1265" s="342">
        <v>6</v>
      </c>
      <c r="DM1265" s="342">
        <v>6</v>
      </c>
      <c r="DN1265" s="342">
        <v>6</v>
      </c>
      <c r="DO1265" s="342">
        <v>2</v>
      </c>
      <c r="DP1265" s="342">
        <v>2</v>
      </c>
      <c r="DQ1265" s="342">
        <v>0</v>
      </c>
      <c r="DR1265" s="342">
        <v>0</v>
      </c>
      <c r="DS1265" s="342">
        <v>0</v>
      </c>
      <c r="DT1265" s="342">
        <v>0</v>
      </c>
      <c r="DU1265" s="342">
        <v>0</v>
      </c>
      <c r="DV1265" s="342">
        <v>0</v>
      </c>
      <c r="DW1265" s="342">
        <v>0</v>
      </c>
      <c r="DX1265" s="342">
        <v>0</v>
      </c>
      <c r="DY1265" s="342">
        <v>0</v>
      </c>
      <c r="DZ1265" s="342">
        <v>0</v>
      </c>
      <c r="EA1265" s="342">
        <v>0</v>
      </c>
      <c r="EB1265" s="342">
        <v>0</v>
      </c>
      <c r="EC1265" s="342">
        <v>0</v>
      </c>
      <c r="ED1265" s="342">
        <v>0</v>
      </c>
      <c r="EE1265" s="342">
        <v>0</v>
      </c>
      <c r="EF1265" s="342">
        <v>0</v>
      </c>
      <c r="EG1265" s="342">
        <v>0</v>
      </c>
      <c r="EH1265" s="342">
        <v>2</v>
      </c>
      <c r="EI1265" s="342">
        <v>1</v>
      </c>
      <c r="EJ1265" s="342">
        <v>0</v>
      </c>
      <c r="EK1265" s="342">
        <v>2</v>
      </c>
      <c r="EL1265" s="342">
        <v>2</v>
      </c>
      <c r="EM1265" s="342">
        <v>1</v>
      </c>
      <c r="EN1265" s="342">
        <v>2</v>
      </c>
      <c r="EO1265" s="342">
        <v>1</v>
      </c>
      <c r="EP1265" s="342">
        <v>2</v>
      </c>
      <c r="EQ1265" s="342">
        <v>0</v>
      </c>
      <c r="ER1265" s="342">
        <v>0</v>
      </c>
      <c r="ES1265" s="342">
        <v>0</v>
      </c>
      <c r="ET1265" s="342">
        <v>1</v>
      </c>
      <c r="EU1265" s="342">
        <v>2</v>
      </c>
      <c r="EV1265" s="342">
        <v>3</v>
      </c>
      <c r="EW1265" s="342">
        <v>2</v>
      </c>
      <c r="EX1265" s="342">
        <v>1</v>
      </c>
      <c r="EY1265" s="342">
        <v>1</v>
      </c>
      <c r="EZ1265" s="342">
        <v>3</v>
      </c>
      <c r="FA1265" s="342">
        <v>3</v>
      </c>
      <c r="FB1265" s="342">
        <v>4</v>
      </c>
      <c r="FC1265" s="342">
        <v>2</v>
      </c>
      <c r="FD1265" s="342">
        <v>2</v>
      </c>
      <c r="FE1265" s="342">
        <v>3</v>
      </c>
      <c r="FF1265" s="342">
        <v>2</v>
      </c>
      <c r="FG1265" s="342">
        <v>1</v>
      </c>
      <c r="FH1265" s="342">
        <v>1</v>
      </c>
      <c r="FI1265" s="342">
        <v>0</v>
      </c>
      <c r="FJ1265" s="342">
        <v>0</v>
      </c>
      <c r="FK1265" s="342">
        <v>1</v>
      </c>
      <c r="FL1265" s="342">
        <v>3</v>
      </c>
      <c r="FM1265" s="342">
        <v>1</v>
      </c>
      <c r="FN1265" s="342">
        <v>0</v>
      </c>
      <c r="FO1265" s="342">
        <v>0</v>
      </c>
      <c r="FP1265" s="342">
        <v>0</v>
      </c>
      <c r="FQ1265" s="342">
        <v>0</v>
      </c>
      <c r="FR1265" s="342">
        <v>0</v>
      </c>
      <c r="FS1265" s="342">
        <v>0</v>
      </c>
      <c r="FT1265" s="342">
        <v>0</v>
      </c>
      <c r="FU1265" s="342">
        <v>0</v>
      </c>
      <c r="FV1265" s="342">
        <v>0</v>
      </c>
      <c r="FW1265" s="342">
        <v>0</v>
      </c>
      <c r="FX1265" s="342">
        <v>0</v>
      </c>
      <c r="FY1265" s="342">
        <v>0</v>
      </c>
      <c r="FZ1265" s="342">
        <v>0</v>
      </c>
      <c r="GA1265" s="342">
        <v>1</v>
      </c>
      <c r="GB1265" s="342">
        <v>1</v>
      </c>
      <c r="GC1265" s="342">
        <v>0</v>
      </c>
      <c r="GD1265" s="342">
        <v>1</v>
      </c>
      <c r="GE1265" s="342">
        <v>1</v>
      </c>
      <c r="GF1265" s="342">
        <v>0</v>
      </c>
      <c r="GG1265" s="342">
        <v>2</v>
      </c>
      <c r="GH1265" s="342">
        <v>1</v>
      </c>
      <c r="GI1265" s="342">
        <v>1</v>
      </c>
      <c r="GJ1265" s="342">
        <v>2</v>
      </c>
      <c r="GK1265" s="342">
        <v>1</v>
      </c>
      <c r="GL1265" s="342">
        <v>0</v>
      </c>
      <c r="GM1265" s="342">
        <v>0</v>
      </c>
      <c r="GN1265" s="342">
        <v>0</v>
      </c>
      <c r="GO1265" s="342">
        <v>1</v>
      </c>
      <c r="GP1265" s="342">
        <v>1</v>
      </c>
      <c r="GQ1265" s="342">
        <v>2</v>
      </c>
      <c r="GR1265" s="342">
        <v>1</v>
      </c>
      <c r="GS1265" s="342">
        <v>1</v>
      </c>
      <c r="GT1265" s="342">
        <v>1</v>
      </c>
      <c r="GU1265" s="342">
        <v>1</v>
      </c>
      <c r="GV1265" s="342">
        <v>2</v>
      </c>
      <c r="GW1265" s="342">
        <v>1</v>
      </c>
      <c r="GX1265" s="342">
        <v>1</v>
      </c>
      <c r="GY1265" s="342">
        <v>3</v>
      </c>
      <c r="GZ1265" s="342">
        <v>1</v>
      </c>
      <c r="HA1265" s="342">
        <v>1</v>
      </c>
      <c r="HB1265" s="342">
        <v>1</v>
      </c>
      <c r="HC1265" s="342">
        <v>0</v>
      </c>
      <c r="HD1265" s="342">
        <v>1</v>
      </c>
      <c r="HE1265" s="342">
        <v>0</v>
      </c>
      <c r="HF1265" s="342">
        <v>0</v>
      </c>
      <c r="HG1265" s="342">
        <v>2</v>
      </c>
      <c r="HH1265" s="342">
        <v>2</v>
      </c>
      <c r="HI1265" s="342">
        <v>0</v>
      </c>
      <c r="HJ1265" s="342">
        <v>0</v>
      </c>
      <c r="HK1265" s="342">
        <v>0</v>
      </c>
      <c r="HL1265" s="342">
        <v>0</v>
      </c>
      <c r="HM1265" s="342">
        <v>0</v>
      </c>
      <c r="HN1265" s="342">
        <v>0</v>
      </c>
      <c r="HO1265" s="342">
        <v>0</v>
      </c>
      <c r="HP1265" s="342">
        <v>0</v>
      </c>
      <c r="HQ1265" s="342">
        <v>0</v>
      </c>
      <c r="HR1265" s="342">
        <v>0</v>
      </c>
      <c r="HS1265" s="342">
        <v>0</v>
      </c>
      <c r="HT1265" s="342">
        <v>0</v>
      </c>
      <c r="HU1265" s="342">
        <v>0</v>
      </c>
      <c r="HV1265" s="342">
        <v>0</v>
      </c>
      <c r="HW1265" s="342">
        <v>0</v>
      </c>
      <c r="HX1265" s="342">
        <v>0</v>
      </c>
      <c r="HY1265" s="342">
        <v>0</v>
      </c>
      <c r="HZ1265" s="342">
        <v>2</v>
      </c>
      <c r="IA1265" s="342">
        <v>1</v>
      </c>
      <c r="IB1265" s="342">
        <v>0</v>
      </c>
      <c r="IC1265" s="342">
        <v>2</v>
      </c>
      <c r="ID1265" s="342">
        <v>2</v>
      </c>
      <c r="IE1265" s="342">
        <v>1</v>
      </c>
      <c r="IF1265" s="342">
        <v>2</v>
      </c>
      <c r="IG1265" s="342">
        <v>1</v>
      </c>
      <c r="IH1265" s="342">
        <v>2</v>
      </c>
      <c r="II1265" s="342">
        <v>0</v>
      </c>
      <c r="IJ1265" s="342">
        <v>0</v>
      </c>
      <c r="IK1265" s="342">
        <v>0</v>
      </c>
      <c r="IL1265" s="342">
        <v>1</v>
      </c>
      <c r="IM1265" s="342">
        <v>2</v>
      </c>
      <c r="IN1265" s="342">
        <v>3</v>
      </c>
      <c r="IO1265" s="342">
        <v>2</v>
      </c>
      <c r="IP1265" s="342">
        <v>1</v>
      </c>
      <c r="IQ1265" s="342">
        <v>1</v>
      </c>
      <c r="IR1265" s="342">
        <v>3</v>
      </c>
      <c r="IS1265" s="342">
        <v>3</v>
      </c>
      <c r="IT1265" s="342">
        <v>4</v>
      </c>
      <c r="IU1265" s="342">
        <v>2</v>
      </c>
      <c r="IV1265" s="342">
        <v>2</v>
      </c>
      <c r="IW1265" s="342">
        <v>3</v>
      </c>
      <c r="IX1265" s="342">
        <v>2</v>
      </c>
      <c r="IY1265" s="342">
        <v>1</v>
      </c>
      <c r="IZ1265" s="342">
        <v>1</v>
      </c>
      <c r="JA1265" s="342">
        <v>0</v>
      </c>
      <c r="JB1265" s="342">
        <v>0</v>
      </c>
      <c r="JC1265" s="342">
        <v>1</v>
      </c>
      <c r="JD1265" s="342">
        <v>3</v>
      </c>
      <c r="JE1265" s="342">
        <v>1</v>
      </c>
      <c r="JF1265" s="342">
        <v>0</v>
      </c>
      <c r="JG1265" s="342">
        <v>0</v>
      </c>
      <c r="JH1265" s="342">
        <v>0</v>
      </c>
      <c r="JI1265" s="342">
        <v>0</v>
      </c>
      <c r="JJ1265" s="342">
        <v>0</v>
      </c>
      <c r="JK1265" s="342">
        <v>0</v>
      </c>
      <c r="JL1265" s="342">
        <v>0</v>
      </c>
      <c r="JM1265" s="342">
        <v>0</v>
      </c>
      <c r="JN1265" s="342">
        <v>0</v>
      </c>
      <c r="JO1265" s="342">
        <v>0</v>
      </c>
      <c r="JP1265" s="342">
        <v>0</v>
      </c>
      <c r="JQ1265" s="342">
        <v>0</v>
      </c>
      <c r="JR1265" s="342">
        <v>0</v>
      </c>
      <c r="JS1265" s="342">
        <v>1</v>
      </c>
      <c r="JT1265" s="342">
        <v>1</v>
      </c>
      <c r="JU1265" s="342">
        <v>0</v>
      </c>
      <c r="JV1265" s="342">
        <v>1</v>
      </c>
      <c r="JW1265" s="342">
        <v>1</v>
      </c>
      <c r="JX1265" s="342">
        <v>0</v>
      </c>
      <c r="JY1265" s="342">
        <v>2</v>
      </c>
      <c r="JZ1265" s="342">
        <v>1</v>
      </c>
      <c r="KA1265" s="342">
        <v>1</v>
      </c>
      <c r="KB1265" s="342">
        <v>2</v>
      </c>
      <c r="KC1265" s="342">
        <v>1</v>
      </c>
      <c r="KD1265" s="342">
        <v>0</v>
      </c>
      <c r="KE1265" s="342">
        <v>0</v>
      </c>
      <c r="KF1265" s="342">
        <v>0</v>
      </c>
      <c r="KG1265" s="342">
        <v>1</v>
      </c>
      <c r="KH1265" s="342">
        <v>1</v>
      </c>
      <c r="KI1265" s="342">
        <v>2</v>
      </c>
      <c r="KJ1265" s="342">
        <v>1</v>
      </c>
      <c r="KK1265" s="342">
        <v>1</v>
      </c>
      <c r="KL1265" s="342">
        <v>1</v>
      </c>
      <c r="KM1265" s="342">
        <v>1</v>
      </c>
      <c r="KN1265" s="342">
        <v>2</v>
      </c>
      <c r="KO1265" s="342">
        <v>1</v>
      </c>
      <c r="KP1265" s="342">
        <v>1</v>
      </c>
      <c r="KQ1265" s="342">
        <v>3</v>
      </c>
      <c r="KR1265" s="342">
        <v>1</v>
      </c>
      <c r="KS1265" s="342">
        <v>1</v>
      </c>
      <c r="KT1265" s="342">
        <v>1</v>
      </c>
      <c r="KU1265" s="342">
        <v>0</v>
      </c>
      <c r="KV1265" s="342">
        <v>1</v>
      </c>
      <c r="KW1265" s="342">
        <v>0</v>
      </c>
      <c r="KX1265" s="342">
        <v>0</v>
      </c>
      <c r="KY1265" s="342">
        <v>2</v>
      </c>
      <c r="KZ1265" s="342">
        <v>2</v>
      </c>
      <c r="LA1265" s="342">
        <v>0</v>
      </c>
      <c r="LB1265" s="342">
        <v>0</v>
      </c>
      <c r="LC1265" s="342">
        <v>0</v>
      </c>
      <c r="LD1265" s="342">
        <v>0</v>
      </c>
      <c r="LE1265" s="342">
        <v>0</v>
      </c>
      <c r="LF1265" s="342">
        <v>0</v>
      </c>
      <c r="LG1265" s="342">
        <v>0</v>
      </c>
      <c r="LH1265" s="342">
        <v>0</v>
      </c>
      <c r="LI1265" s="342">
        <v>0</v>
      </c>
      <c r="LJ1265" s="342">
        <v>0</v>
      </c>
      <c r="LK1265" s="342">
        <v>0</v>
      </c>
      <c r="LL1265" s="342">
        <v>0</v>
      </c>
      <c r="LM1265" s="342">
        <v>0</v>
      </c>
      <c r="LN1265" s="342">
        <v>0</v>
      </c>
      <c r="LO1265" s="342">
        <v>0</v>
      </c>
      <c r="LP1265" s="342">
        <v>0</v>
      </c>
      <c r="LQ1265" s="342">
        <v>0</v>
      </c>
      <c r="LR1265" s="342">
        <v>2</v>
      </c>
      <c r="LS1265" s="342">
        <v>1</v>
      </c>
      <c r="LT1265" s="342">
        <v>0</v>
      </c>
      <c r="LU1265" s="342">
        <v>2</v>
      </c>
      <c r="LV1265" s="342">
        <v>2</v>
      </c>
      <c r="LW1265" s="342">
        <v>1</v>
      </c>
      <c r="LX1265" s="342">
        <v>2</v>
      </c>
      <c r="LY1265" s="342">
        <v>1</v>
      </c>
      <c r="LZ1265" s="342">
        <v>2</v>
      </c>
      <c r="MA1265" s="342">
        <v>0</v>
      </c>
      <c r="MB1265" s="342">
        <v>0</v>
      </c>
      <c r="MC1265" s="342">
        <v>0</v>
      </c>
      <c r="MD1265" s="342">
        <v>1</v>
      </c>
      <c r="ME1265" s="342">
        <v>2</v>
      </c>
      <c r="MF1265" s="342">
        <v>3</v>
      </c>
      <c r="MG1265" s="342">
        <v>2</v>
      </c>
      <c r="MH1265" s="342">
        <v>1</v>
      </c>
      <c r="MI1265" s="342">
        <v>1</v>
      </c>
      <c r="MJ1265" s="342">
        <v>3</v>
      </c>
      <c r="MK1265" s="342">
        <v>3</v>
      </c>
      <c r="ML1265" s="342">
        <v>4</v>
      </c>
      <c r="MM1265" s="342">
        <v>2</v>
      </c>
      <c r="MN1265" s="342">
        <v>2</v>
      </c>
      <c r="MO1265" s="342">
        <v>3</v>
      </c>
      <c r="MP1265" s="342">
        <v>2</v>
      </c>
      <c r="MQ1265" s="342">
        <v>1</v>
      </c>
      <c r="MR1265" s="342">
        <v>1</v>
      </c>
      <c r="MS1265" s="342">
        <v>0</v>
      </c>
      <c r="MT1265" s="342">
        <v>0</v>
      </c>
      <c r="MU1265" s="342">
        <v>1</v>
      </c>
      <c r="MV1265" s="342">
        <v>3</v>
      </c>
      <c r="MW1265" s="342">
        <v>1</v>
      </c>
      <c r="MX1265" s="342">
        <v>0</v>
      </c>
      <c r="MY1265" s="342">
        <v>0</v>
      </c>
      <c r="MZ1265" s="342">
        <v>0</v>
      </c>
      <c r="NA1265" s="342">
        <v>0</v>
      </c>
      <c r="NB1265" s="342">
        <v>0</v>
      </c>
      <c r="NC1265" s="342">
        <v>0</v>
      </c>
      <c r="ND1265" s="342">
        <v>0</v>
      </c>
      <c r="NE1265" s="342">
        <v>0</v>
      </c>
      <c r="NF1265" s="342">
        <v>0</v>
      </c>
      <c r="NG1265" s="342">
        <v>0</v>
      </c>
      <c r="NH1265" s="342">
        <v>0</v>
      </c>
      <c r="NI1265" s="342">
        <v>0</v>
      </c>
      <c r="NJ1265" s="342">
        <v>0</v>
      </c>
      <c r="NK1265" s="342">
        <v>1</v>
      </c>
      <c r="NL1265" s="342">
        <v>1</v>
      </c>
      <c r="NM1265" s="342">
        <v>0</v>
      </c>
      <c r="NN1265" s="342">
        <v>1</v>
      </c>
      <c r="NO1265" s="342">
        <v>1</v>
      </c>
      <c r="NP1265" s="342">
        <v>0</v>
      </c>
      <c r="NQ1265" s="342">
        <v>2</v>
      </c>
      <c r="NR1265" s="342">
        <v>1</v>
      </c>
      <c r="NS1265" s="342">
        <v>1</v>
      </c>
      <c r="NT1265" s="342">
        <v>2</v>
      </c>
      <c r="NU1265" s="342">
        <v>1</v>
      </c>
      <c r="NV1265" s="342">
        <v>0</v>
      </c>
      <c r="NW1265" s="342">
        <v>0</v>
      </c>
      <c r="NX1265" s="342">
        <v>0</v>
      </c>
      <c r="NY1265" s="342">
        <v>1</v>
      </c>
      <c r="NZ1265" s="342">
        <v>1</v>
      </c>
      <c r="OA1265" s="342">
        <v>2</v>
      </c>
      <c r="OB1265" s="342">
        <v>1</v>
      </c>
      <c r="OC1265" s="342">
        <v>1</v>
      </c>
      <c r="OD1265" s="342">
        <v>1</v>
      </c>
      <c r="OE1265" s="342">
        <v>1</v>
      </c>
      <c r="OF1265" s="342">
        <v>2</v>
      </c>
      <c r="OG1265" s="342">
        <v>1</v>
      </c>
      <c r="OH1265" s="342">
        <v>1</v>
      </c>
      <c r="OI1265" s="342">
        <v>3</v>
      </c>
      <c r="OJ1265" s="342">
        <v>1</v>
      </c>
      <c r="OK1265" s="342">
        <v>1</v>
      </c>
      <c r="OL1265" s="342">
        <v>1</v>
      </c>
      <c r="OM1265" s="342">
        <v>0</v>
      </c>
      <c r="ON1265" s="342">
        <v>1</v>
      </c>
      <c r="OO1265" s="342">
        <v>0</v>
      </c>
      <c r="OP1265" s="342">
        <v>0</v>
      </c>
      <c r="OQ1265" s="342">
        <v>19.100000000000001</v>
      </c>
      <c r="OR1265" s="342">
        <v>19.100000000000001</v>
      </c>
      <c r="OS1265" s="342">
        <v>19.100000000000001</v>
      </c>
      <c r="OT1265" s="342">
        <v>26.702000000000002</v>
      </c>
      <c r="OU1265" s="342">
        <v>241</v>
      </c>
      <c r="OV1265" s="342">
        <v>241</v>
      </c>
      <c r="OW1265" s="342">
        <v>1</v>
      </c>
      <c r="OX1265" s="342">
        <v>108</v>
      </c>
      <c r="OY1265" s="342">
        <v>0</v>
      </c>
      <c r="OZ1265" s="342">
        <v>9.8667999999999996</v>
      </c>
      <c r="PA1265" s="342">
        <v>7.5</v>
      </c>
      <c r="PB1265" s="342">
        <v>7.5</v>
      </c>
      <c r="PC1265" s="342">
        <v>0</v>
      </c>
      <c r="PD1265" s="342">
        <v>0</v>
      </c>
      <c r="PE1265" s="342">
        <v>0</v>
      </c>
      <c r="PF1265" s="342">
        <v>0</v>
      </c>
      <c r="PG1265" s="342">
        <v>0</v>
      </c>
      <c r="PH1265" s="342">
        <v>0</v>
      </c>
      <c r="PI1265" s="342">
        <v>0</v>
      </c>
      <c r="PJ1265" s="342">
        <v>0</v>
      </c>
      <c r="PK1265" s="342">
        <v>0</v>
      </c>
      <c r="PL1265" s="342">
        <v>0</v>
      </c>
      <c r="PM1265" s="342">
        <v>0</v>
      </c>
      <c r="PN1265" s="342">
        <v>0</v>
      </c>
      <c r="PO1265" s="342">
        <v>0</v>
      </c>
      <c r="PP1265" s="342">
        <v>0</v>
      </c>
      <c r="PQ1265" s="342">
        <v>0</v>
      </c>
      <c r="PR1265" s="342">
        <v>0</v>
      </c>
      <c r="PS1265" s="342">
        <v>0</v>
      </c>
      <c r="PT1265" s="342">
        <v>7.5</v>
      </c>
      <c r="PU1265" s="342">
        <v>2.9</v>
      </c>
      <c r="PV1265" s="342">
        <v>0</v>
      </c>
      <c r="PW1265" s="342">
        <v>7.5</v>
      </c>
      <c r="PX1265" s="342">
        <v>7.5</v>
      </c>
      <c r="PY1265" s="342">
        <v>4.5999999999999996</v>
      </c>
      <c r="PZ1265" s="342">
        <v>9.1</v>
      </c>
      <c r="QA1265" s="342">
        <v>4.5999999999999996</v>
      </c>
      <c r="QB1265" s="342">
        <v>7.5</v>
      </c>
      <c r="QC1265" s="342">
        <v>0</v>
      </c>
      <c r="QD1265" s="342">
        <v>0</v>
      </c>
      <c r="QE1265" s="342">
        <v>0</v>
      </c>
      <c r="QF1265" s="342">
        <v>4.5999999999999996</v>
      </c>
      <c r="QG1265" s="342">
        <v>7.5</v>
      </c>
      <c r="QH1265" s="342">
        <v>12</v>
      </c>
      <c r="QI1265" s="342">
        <v>7.5</v>
      </c>
      <c r="QJ1265" s="342">
        <v>4.5999999999999996</v>
      </c>
      <c r="QK1265" s="342">
        <v>4.5999999999999996</v>
      </c>
      <c r="QL1265" s="342">
        <v>12</v>
      </c>
      <c r="QM1265" s="342">
        <v>12</v>
      </c>
      <c r="QN1265" s="342">
        <v>12</v>
      </c>
      <c r="QO1265" s="342">
        <v>4.5999999999999996</v>
      </c>
      <c r="QP1265" s="342">
        <v>7.5</v>
      </c>
      <c r="QQ1265" s="342">
        <v>7.5</v>
      </c>
      <c r="QR1265" s="342">
        <v>4.5999999999999996</v>
      </c>
      <c r="QS1265" s="342">
        <v>4.5999999999999996</v>
      </c>
      <c r="QT1265" s="342">
        <v>4.5999999999999996</v>
      </c>
      <c r="QU1265" s="342">
        <v>0</v>
      </c>
      <c r="QV1265" s="342">
        <v>0</v>
      </c>
      <c r="QW1265" s="342">
        <v>4.5999999999999996</v>
      </c>
      <c r="QX1265" s="342">
        <v>11.6</v>
      </c>
      <c r="QY1265" s="342">
        <v>4.5999999999999996</v>
      </c>
      <c r="QZ1265" s="342">
        <v>0</v>
      </c>
      <c r="RA1265" s="342">
        <v>0</v>
      </c>
      <c r="RB1265" s="342">
        <v>0</v>
      </c>
      <c r="RC1265" s="342">
        <v>0</v>
      </c>
      <c r="RD1265" s="342">
        <v>0</v>
      </c>
      <c r="RE1265" s="342">
        <v>0</v>
      </c>
      <c r="RF1265" s="342">
        <v>0</v>
      </c>
      <c r="RG1265" s="342">
        <v>0</v>
      </c>
      <c r="RH1265" s="342">
        <v>0</v>
      </c>
      <c r="RI1265" s="342">
        <v>0</v>
      </c>
      <c r="RJ1265" s="342">
        <v>0</v>
      </c>
      <c r="RK1265" s="342">
        <v>0</v>
      </c>
      <c r="RL1265" s="342">
        <v>0</v>
      </c>
      <c r="RM1265" s="342">
        <v>2.9</v>
      </c>
      <c r="RN1265" s="342">
        <v>2.9</v>
      </c>
      <c r="RO1265" s="342">
        <v>0</v>
      </c>
      <c r="RP1265" s="342">
        <v>4.5999999999999996</v>
      </c>
      <c r="RQ1265" s="342">
        <v>4.5999999999999996</v>
      </c>
      <c r="RR1265" s="342">
        <v>0</v>
      </c>
      <c r="RS1265" s="342">
        <v>7.5</v>
      </c>
      <c r="RT1265" s="342">
        <v>4.5999999999999996</v>
      </c>
      <c r="RU1265" s="342">
        <v>4.5999999999999996</v>
      </c>
      <c r="RV1265" s="342">
        <v>7.5</v>
      </c>
      <c r="RW1265" s="342">
        <v>4.5999999999999996</v>
      </c>
      <c r="RX1265" s="342">
        <v>0</v>
      </c>
      <c r="RY1265" s="342">
        <v>0</v>
      </c>
      <c r="RZ1265" s="342">
        <v>0</v>
      </c>
      <c r="SA1265" s="342">
        <v>4.5999999999999996</v>
      </c>
      <c r="SB1265" s="342">
        <v>4.5999999999999996</v>
      </c>
      <c r="SC1265" s="342">
        <v>7.5</v>
      </c>
      <c r="SD1265" s="342">
        <v>2.9</v>
      </c>
      <c r="SE1265" s="342">
        <v>4.5999999999999996</v>
      </c>
      <c r="SF1265" s="342">
        <v>4.5999999999999996</v>
      </c>
      <c r="SG1265" s="342">
        <v>4.5999999999999996</v>
      </c>
      <c r="SH1265" s="342">
        <v>7.5</v>
      </c>
      <c r="SI1265" s="342">
        <v>4.5999999999999996</v>
      </c>
      <c r="SJ1265" s="342">
        <v>4.5999999999999996</v>
      </c>
      <c r="SK1265" s="342">
        <v>12</v>
      </c>
      <c r="SL1265" s="342">
        <v>4.5999999999999996</v>
      </c>
      <c r="SM1265" s="342">
        <v>4.5999999999999996</v>
      </c>
      <c r="SN1265" s="342">
        <v>4.5999999999999996</v>
      </c>
      <c r="SO1265" s="342">
        <v>0</v>
      </c>
      <c r="SP1265" s="342">
        <v>4.5999999999999996</v>
      </c>
      <c r="SQ1265" s="342">
        <v>0</v>
      </c>
      <c r="SR1265" s="342">
        <v>0</v>
      </c>
      <c r="SS1265" s="342">
        <v>1416700000</v>
      </c>
      <c r="ST1265" s="342">
        <v>19869000</v>
      </c>
      <c r="SU1265" s="342">
        <v>77237000</v>
      </c>
      <c r="SV1265" s="342">
        <v>0</v>
      </c>
      <c r="SW1265" s="342">
        <v>0</v>
      </c>
      <c r="SX1265" s="342">
        <v>0</v>
      </c>
      <c r="SY1265" s="342">
        <v>0</v>
      </c>
      <c r="SZ1265" s="342">
        <v>0</v>
      </c>
      <c r="TA1265" s="342">
        <v>0</v>
      </c>
      <c r="TB1265" s="342">
        <v>0</v>
      </c>
      <c r="TC1265" s="342">
        <v>0</v>
      </c>
      <c r="TD1265" s="342">
        <v>0</v>
      </c>
      <c r="TE1265" s="342">
        <v>0</v>
      </c>
      <c r="TF1265" s="342">
        <v>0</v>
      </c>
      <c r="TG1265" s="342">
        <v>0</v>
      </c>
      <c r="TH1265" s="342">
        <v>0</v>
      </c>
      <c r="TI1265" s="342">
        <v>0</v>
      </c>
      <c r="TJ1265" s="342">
        <v>0</v>
      </c>
      <c r="TK1265" s="342">
        <v>0</v>
      </c>
      <c r="TL1265" s="342">
        <v>0</v>
      </c>
      <c r="TM1265" s="342">
        <v>19242000</v>
      </c>
      <c r="TN1265" s="342">
        <v>15750000</v>
      </c>
      <c r="TO1265" s="342">
        <v>0</v>
      </c>
      <c r="TP1265" s="342">
        <v>33581000</v>
      </c>
      <c r="TQ1265" s="342">
        <v>29814000</v>
      </c>
      <c r="TR1265" s="342">
        <v>17645000</v>
      </c>
      <c r="TS1265" s="342">
        <v>22621000</v>
      </c>
      <c r="TT1265" s="342">
        <v>21450000</v>
      </c>
      <c r="TU1265" s="342">
        <v>29533000</v>
      </c>
      <c r="TV1265" s="342">
        <v>0</v>
      </c>
      <c r="TW1265" s="342">
        <v>0</v>
      </c>
      <c r="TX1265" s="342">
        <v>0</v>
      </c>
      <c r="TY1265" s="342">
        <v>20325000</v>
      </c>
      <c r="TZ1265" s="342">
        <v>84921000</v>
      </c>
      <c r="UA1265" s="342">
        <v>81334000</v>
      </c>
      <c r="UB1265" s="342">
        <v>71118000</v>
      </c>
      <c r="UC1265" s="342">
        <v>11195000</v>
      </c>
      <c r="UD1265" s="342">
        <v>5271800</v>
      </c>
      <c r="UE1265" s="342">
        <v>77602000</v>
      </c>
      <c r="UF1265" s="342">
        <v>66059000</v>
      </c>
      <c r="UG1265" s="342">
        <v>68790000</v>
      </c>
      <c r="UH1265" s="342">
        <v>10814000</v>
      </c>
      <c r="UI1265" s="342">
        <v>21686000</v>
      </c>
      <c r="UJ1265" s="342">
        <v>33249000</v>
      </c>
      <c r="UK1265" s="342">
        <v>14925000</v>
      </c>
      <c r="UL1265" s="342">
        <v>11174000</v>
      </c>
      <c r="UM1265" s="342">
        <v>2452100</v>
      </c>
      <c r="UN1265" s="342">
        <v>0</v>
      </c>
      <c r="UO1265" s="342">
        <v>0</v>
      </c>
      <c r="UP1265" s="342">
        <v>10044000</v>
      </c>
      <c r="UQ1265" s="342">
        <v>52780000</v>
      </c>
      <c r="UR1265" s="342">
        <v>16263000</v>
      </c>
      <c r="US1265" s="342">
        <v>0</v>
      </c>
      <c r="UT1265" s="342">
        <v>0</v>
      </c>
      <c r="UU1265" s="342">
        <v>0</v>
      </c>
      <c r="UV1265" s="342">
        <v>0</v>
      </c>
      <c r="UW1265" s="342">
        <v>0</v>
      </c>
      <c r="UX1265" s="342">
        <v>0</v>
      </c>
      <c r="UY1265" s="342">
        <v>0</v>
      </c>
      <c r="UZ1265" s="342">
        <v>0</v>
      </c>
      <c r="VA1265" s="342">
        <v>0</v>
      </c>
      <c r="VB1265" s="342">
        <v>0</v>
      </c>
      <c r="VC1265" s="342">
        <v>0</v>
      </c>
      <c r="VD1265" s="342">
        <v>0</v>
      </c>
      <c r="VE1265" s="342">
        <v>0</v>
      </c>
      <c r="VF1265" s="342">
        <v>19846000</v>
      </c>
      <c r="VG1265" s="342">
        <v>14418000</v>
      </c>
      <c r="VH1265" s="342">
        <v>0</v>
      </c>
      <c r="VI1265" s="342">
        <v>0</v>
      </c>
      <c r="VJ1265" s="342">
        <v>6804300</v>
      </c>
      <c r="VK1265" s="342">
        <v>0</v>
      </c>
      <c r="VL1265" s="342">
        <v>23579000</v>
      </c>
      <c r="VM1265" s="342">
        <v>7185700</v>
      </c>
      <c r="VN1265" s="342">
        <v>8948800</v>
      </c>
      <c r="VO1265" s="342">
        <v>19830000</v>
      </c>
      <c r="VP1265" s="342">
        <v>19842000</v>
      </c>
      <c r="VQ1265" s="342">
        <v>0</v>
      </c>
      <c r="VR1265" s="342">
        <v>0</v>
      </c>
      <c r="VS1265" s="342">
        <v>0</v>
      </c>
      <c r="VT1265" s="342">
        <v>5775100</v>
      </c>
      <c r="VU1265" s="342">
        <v>8918800</v>
      </c>
      <c r="VV1265" s="342">
        <v>61706000</v>
      </c>
      <c r="VW1265" s="342">
        <v>43141000</v>
      </c>
      <c r="VX1265" s="342">
        <v>14101000</v>
      </c>
      <c r="VY1265" s="342">
        <v>14635000</v>
      </c>
      <c r="VZ1265" s="342">
        <v>10262000</v>
      </c>
      <c r="WA1265" s="342">
        <v>54270000</v>
      </c>
      <c r="WB1265" s="342">
        <v>11290000</v>
      </c>
      <c r="WC1265" s="342">
        <v>33217000</v>
      </c>
      <c r="WD1265" s="342">
        <v>30438000</v>
      </c>
      <c r="WE1265" s="342">
        <v>27216000</v>
      </c>
      <c r="WF1265" s="342">
        <v>16728000</v>
      </c>
      <c r="WG1265" s="342">
        <v>14107000</v>
      </c>
      <c r="WH1265" s="342">
        <v>0</v>
      </c>
      <c r="WI1265" s="342">
        <v>3687700</v>
      </c>
      <c r="WJ1265" s="342">
        <v>0</v>
      </c>
      <c r="WK1265" s="342">
        <v>0</v>
      </c>
      <c r="WL1265" s="342">
        <v>11</v>
      </c>
      <c r="WM1265" s="342">
        <v>128790000</v>
      </c>
      <c r="WN1265" s="342">
        <v>1806300</v>
      </c>
      <c r="WO1265" s="342">
        <v>7021500</v>
      </c>
      <c r="WP1265" s="342">
        <v>0</v>
      </c>
      <c r="WQ1265" s="342">
        <v>0</v>
      </c>
      <c r="WR1265" s="342">
        <v>0</v>
      </c>
      <c r="WS1265" s="342">
        <v>0</v>
      </c>
      <c r="WT1265" s="342">
        <v>0</v>
      </c>
      <c r="WU1265" s="342">
        <v>0</v>
      </c>
      <c r="WV1265" s="342">
        <v>0</v>
      </c>
      <c r="WW1265" s="342">
        <v>0</v>
      </c>
      <c r="WX1265" s="342">
        <v>0</v>
      </c>
      <c r="WY1265" s="342">
        <v>0</v>
      </c>
      <c r="WZ1265" s="342">
        <v>0</v>
      </c>
      <c r="XA1265" s="342">
        <v>0</v>
      </c>
      <c r="XB1265" s="342">
        <v>0</v>
      </c>
      <c r="XC1265" s="342">
        <v>0</v>
      </c>
      <c r="XD1265" s="342">
        <v>0</v>
      </c>
      <c r="XE1265" s="342">
        <v>0</v>
      </c>
      <c r="XF1265" s="342">
        <v>0</v>
      </c>
      <c r="XG1265" s="342">
        <v>1749300</v>
      </c>
      <c r="XH1265" s="342">
        <v>1431800</v>
      </c>
      <c r="XI1265" s="342">
        <v>0</v>
      </c>
      <c r="XJ1265" s="342">
        <v>3052800</v>
      </c>
      <c r="XK1265" s="342">
        <v>2710400</v>
      </c>
      <c r="XL1265" s="342">
        <v>1604100</v>
      </c>
      <c r="XM1265" s="342">
        <v>2056500</v>
      </c>
      <c r="XN1265" s="342">
        <v>1950000</v>
      </c>
      <c r="XO1265" s="342">
        <v>2684800</v>
      </c>
      <c r="XP1265" s="342">
        <v>0</v>
      </c>
      <c r="XQ1265" s="342">
        <v>0</v>
      </c>
      <c r="XR1265" s="342">
        <v>0</v>
      </c>
      <c r="XS1265" s="342">
        <v>1847700</v>
      </c>
      <c r="XT1265" s="342">
        <v>7720100</v>
      </c>
      <c r="XU1265" s="342">
        <v>7394000</v>
      </c>
      <c r="XV1265" s="342">
        <v>6465300</v>
      </c>
      <c r="XW1265" s="342">
        <v>1017700</v>
      </c>
      <c r="XX1265" s="342">
        <v>479260</v>
      </c>
      <c r="XY1265" s="342">
        <v>7054700</v>
      </c>
      <c r="XZ1265" s="342">
        <v>6005300</v>
      </c>
      <c r="YA1265" s="342">
        <v>6253700</v>
      </c>
      <c r="YB1265" s="342">
        <v>983120</v>
      </c>
      <c r="YC1265" s="342">
        <v>1971500</v>
      </c>
      <c r="YD1265" s="342">
        <v>3022600</v>
      </c>
      <c r="YE1265" s="342">
        <v>1356800</v>
      </c>
      <c r="YF1265" s="342">
        <v>1015900</v>
      </c>
      <c r="YG1265" s="342">
        <v>222920</v>
      </c>
      <c r="YH1265" s="342">
        <v>0</v>
      </c>
      <c r="YI1265" s="342">
        <v>0</v>
      </c>
      <c r="YJ1265" s="342">
        <v>913050</v>
      </c>
      <c r="YK1265" s="342">
        <v>4798200</v>
      </c>
      <c r="YL1265" s="342">
        <v>1478400</v>
      </c>
      <c r="YM1265" s="342">
        <v>0</v>
      </c>
      <c r="YN1265" s="342">
        <v>0</v>
      </c>
      <c r="YO1265" s="342">
        <v>0</v>
      </c>
      <c r="YP1265" s="342">
        <v>0</v>
      </c>
      <c r="YQ1265" s="342">
        <v>0</v>
      </c>
      <c r="YR1265" s="342">
        <v>0</v>
      </c>
      <c r="YS1265" s="342">
        <v>0</v>
      </c>
      <c r="YT1265" s="342">
        <v>0</v>
      </c>
      <c r="YU1265" s="342">
        <v>0</v>
      </c>
      <c r="YV1265" s="342">
        <v>0</v>
      </c>
      <c r="YW1265" s="342">
        <v>0</v>
      </c>
      <c r="YX1265" s="342">
        <v>0</v>
      </c>
      <c r="YY1265" s="342">
        <v>0</v>
      </c>
      <c r="YZ1265" s="342">
        <v>1804200</v>
      </c>
      <c r="ZA1265" s="342">
        <v>1310800</v>
      </c>
      <c r="ZB1265" s="342">
        <v>0</v>
      </c>
      <c r="ZC1265" s="342">
        <v>0</v>
      </c>
      <c r="ZD1265" s="342">
        <v>618570</v>
      </c>
      <c r="ZE1265" s="342">
        <v>0</v>
      </c>
      <c r="ZF1265" s="342">
        <v>2143600</v>
      </c>
      <c r="ZG1265" s="342">
        <v>653250</v>
      </c>
      <c r="ZH1265" s="342">
        <v>813530</v>
      </c>
      <c r="ZI1265" s="342">
        <v>1802800</v>
      </c>
      <c r="ZJ1265" s="342">
        <v>1803800</v>
      </c>
      <c r="ZK1265" s="342">
        <v>0</v>
      </c>
      <c r="ZL1265" s="342">
        <v>0</v>
      </c>
      <c r="ZM1265" s="342">
        <v>0</v>
      </c>
      <c r="ZN1265" s="342">
        <v>525010</v>
      </c>
      <c r="ZO1265" s="342">
        <v>810800</v>
      </c>
      <c r="ZP1265" s="342">
        <v>5609600</v>
      </c>
      <c r="ZQ1265" s="342">
        <v>3921900</v>
      </c>
      <c r="ZR1265" s="342">
        <v>1281900</v>
      </c>
      <c r="ZS1265" s="342">
        <v>1330400</v>
      </c>
      <c r="ZT1265" s="342">
        <v>932880</v>
      </c>
      <c r="ZU1265" s="342">
        <v>4933600</v>
      </c>
      <c r="ZV1265" s="342">
        <v>1026400</v>
      </c>
      <c r="ZW1265" s="342">
        <v>3019800</v>
      </c>
      <c r="ZX1265" s="342">
        <v>2767100</v>
      </c>
      <c r="ZY1265" s="342">
        <v>2474100</v>
      </c>
      <c r="ZZ1265" s="342">
        <v>1520700</v>
      </c>
      <c r="AAA1265" s="342">
        <v>1282400</v>
      </c>
      <c r="AAB1265" s="342">
        <v>0</v>
      </c>
      <c r="AAC1265" s="342">
        <v>335250</v>
      </c>
      <c r="AAD1265" s="342">
        <v>0</v>
      </c>
      <c r="AAE1265" s="342">
        <v>0</v>
      </c>
      <c r="AAF1265" s="342">
        <v>107</v>
      </c>
      <c r="AAG1265" s="342" t="s">
        <v>11062</v>
      </c>
      <c r="AAH1265" s="342"/>
      <c r="AAI1265" s="342"/>
      <c r="AAJ1265" s="342"/>
      <c r="AAK1265" s="342">
        <v>555</v>
      </c>
      <c r="AAL1265" s="343">
        <v>555</v>
      </c>
      <c r="AAM1265" s="342">
        <v>1260</v>
      </c>
      <c r="AAN1265" s="342" t="s">
        <v>11063</v>
      </c>
      <c r="AAO1265" s="342" t="s">
        <v>1989</v>
      </c>
      <c r="AAP1265" s="342" t="s">
        <v>11064</v>
      </c>
      <c r="AAQ1265" s="342" t="s">
        <v>11065</v>
      </c>
      <c r="AAR1265" s="342" t="s">
        <v>11066</v>
      </c>
      <c r="AAS1265" s="342" t="s">
        <v>11067</v>
      </c>
      <c r="AAT1265" s="342"/>
      <c r="AAU1265" s="342"/>
      <c r="AAV1265" s="344">
        <v>-1</v>
      </c>
    </row>
    <row r="1266" spans="1:724" x14ac:dyDescent="0.25">
      <c r="A1266" s="321" t="s">
        <v>1263</v>
      </c>
      <c r="B1266" s="322">
        <v>0</v>
      </c>
      <c r="C1266" s="382">
        <v>572561.62373466103</v>
      </c>
      <c r="D1266" s="351">
        <v>1271650.0223797632</v>
      </c>
      <c r="E1266" s="451">
        <v>926863.84363945411</v>
      </c>
      <c r="F1266" s="351">
        <v>1270072.381794845</v>
      </c>
      <c r="G1266" s="375">
        <v>2307442.7773142527</v>
      </c>
      <c r="H1266" s="394">
        <v>1551537.8043313909</v>
      </c>
      <c r="I1266" s="472">
        <v>2473238.4606020218</v>
      </c>
      <c r="J1266" s="421">
        <v>3115625.0224064495</v>
      </c>
      <c r="K1266" s="404">
        <v>2255237.2161405953</v>
      </c>
      <c r="L1266" s="507">
        <v>6327988.0970426574</v>
      </c>
      <c r="M1266" s="588">
        <v>6176893.1555688987</v>
      </c>
      <c r="N1266" s="438">
        <v>8545075.0954025034</v>
      </c>
      <c r="O1266" s="529">
        <v>18788265.147662435</v>
      </c>
      <c r="P1266" s="665">
        <v>23674648.304768231</v>
      </c>
      <c r="Q1266" s="623">
        <v>44062784.427409098</v>
      </c>
      <c r="R1266" s="748">
        <v>46290843.198927693</v>
      </c>
      <c r="S1266" s="729">
        <v>28005988.819725525</v>
      </c>
      <c r="T1266" s="513">
        <v>33334111.340608422</v>
      </c>
      <c r="U1266" s="770">
        <v>19332551.14945922</v>
      </c>
      <c r="V1266" s="533">
        <v>9577712.5691671558</v>
      </c>
      <c r="W1266" s="358">
        <v>3409568.1477509853</v>
      </c>
      <c r="X1266" s="322">
        <v>0</v>
      </c>
      <c r="Y1266" s="322">
        <v>0</v>
      </c>
      <c r="Z1266" s="322">
        <v>0</v>
      </c>
      <c r="AA1266" s="322">
        <v>0</v>
      </c>
      <c r="AB1266" s="322">
        <v>0</v>
      </c>
      <c r="AC1266" s="322">
        <v>0</v>
      </c>
      <c r="AD1266" s="322">
        <v>0</v>
      </c>
      <c r="AE1266" s="322">
        <v>0</v>
      </c>
      <c r="AF1266" s="322">
        <v>0</v>
      </c>
      <c r="AG1266" s="322">
        <v>0</v>
      </c>
      <c r="AH1266" s="322">
        <v>0</v>
      </c>
      <c r="AI1266" s="322">
        <v>0</v>
      </c>
      <c r="AJ1266" s="322">
        <v>0</v>
      </c>
      <c r="AK1266" s="322">
        <v>0</v>
      </c>
      <c r="AL1266" s="322">
        <v>0</v>
      </c>
      <c r="AM1266" s="322">
        <v>0</v>
      </c>
      <c r="AN1266" s="322">
        <v>0</v>
      </c>
      <c r="AO1266" s="322">
        <v>0</v>
      </c>
      <c r="AP1266" s="322">
        <v>0</v>
      </c>
      <c r="AQ1266" s="322">
        <v>0</v>
      </c>
      <c r="AR1266" s="322">
        <v>0</v>
      </c>
      <c r="AS1266" s="322">
        <v>0</v>
      </c>
      <c r="AT1266" s="322">
        <v>0</v>
      </c>
      <c r="AU1266" s="322">
        <v>0</v>
      </c>
      <c r="AV1266" s="322">
        <v>0</v>
      </c>
      <c r="AW1266" s="322">
        <v>0</v>
      </c>
      <c r="AX1266" s="327"/>
      <c r="AY1266" s="322">
        <v>0</v>
      </c>
      <c r="AZ1266" s="437">
        <v>421380</v>
      </c>
      <c r="BA1266" s="369">
        <v>1032000</v>
      </c>
      <c r="BB1266" s="403">
        <v>1557100</v>
      </c>
      <c r="BC1266" s="394">
        <v>1456700</v>
      </c>
      <c r="BD1266" s="369">
        <v>1017600</v>
      </c>
      <c r="BE1266" s="467">
        <v>1858000</v>
      </c>
      <c r="BF1266" s="371">
        <v>2630200</v>
      </c>
      <c r="BG1266" s="620">
        <v>12038000</v>
      </c>
      <c r="BH1266" s="552">
        <v>14571000</v>
      </c>
      <c r="BI1266" s="706">
        <v>22506000</v>
      </c>
      <c r="BJ1266" s="473">
        <v>12392000</v>
      </c>
      <c r="BK1266" s="556">
        <v>12490000</v>
      </c>
      <c r="BL1266" s="593">
        <v>28740000</v>
      </c>
      <c r="BM1266" s="707">
        <v>29483000</v>
      </c>
      <c r="BN1266" s="334">
        <v>61197000</v>
      </c>
      <c r="BO1266" s="670">
        <v>51061000</v>
      </c>
      <c r="BP1266" s="782">
        <v>47782000</v>
      </c>
      <c r="BQ1266" s="572">
        <v>17172000</v>
      </c>
      <c r="BR1266" s="467">
        <v>1881800</v>
      </c>
      <c r="BS1266" s="328">
        <v>4814800</v>
      </c>
      <c r="BT1266" s="322">
        <v>0</v>
      </c>
      <c r="BU1266" s="322">
        <v>0</v>
      </c>
      <c r="BV1266" s="322">
        <v>0</v>
      </c>
      <c r="BW1266" s="322">
        <v>0</v>
      </c>
      <c r="BX1266" s="322">
        <v>0</v>
      </c>
      <c r="BY1266" s="322">
        <v>0</v>
      </c>
      <c r="BZ1266" s="322">
        <v>0</v>
      </c>
      <c r="CA1266" s="322">
        <v>0</v>
      </c>
      <c r="CB1266" s="322">
        <v>0</v>
      </c>
      <c r="CC1266" s="322">
        <v>0</v>
      </c>
      <c r="CD1266" s="322">
        <v>0</v>
      </c>
      <c r="CE1266" s="322">
        <v>0</v>
      </c>
      <c r="CF1266" s="322">
        <v>0</v>
      </c>
      <c r="CG1266" s="322">
        <v>0</v>
      </c>
      <c r="CH1266" s="322">
        <v>0</v>
      </c>
      <c r="CI1266" s="322">
        <v>0</v>
      </c>
      <c r="CJ1266" s="322">
        <v>0</v>
      </c>
      <c r="CK1266" s="322">
        <v>0</v>
      </c>
      <c r="CL1266" s="322">
        <v>0</v>
      </c>
      <c r="CM1266" s="322">
        <v>0</v>
      </c>
      <c r="CN1266" s="322">
        <v>0</v>
      </c>
      <c r="CO1266" s="322">
        <v>0</v>
      </c>
      <c r="CP1266" s="322">
        <v>0</v>
      </c>
      <c r="CQ1266" s="322">
        <v>0</v>
      </c>
      <c r="CR1266" s="322">
        <v>0</v>
      </c>
      <c r="CS1266" s="322">
        <v>0</v>
      </c>
      <c r="CT1266" s="322">
        <v>0</v>
      </c>
      <c r="CU1266">
        <v>813</v>
      </c>
      <c r="CV1266">
        <v>1261</v>
      </c>
      <c r="CW1266" t="s">
        <v>11068</v>
      </c>
      <c r="CX1266" t="s">
        <v>11068</v>
      </c>
      <c r="CY1266" t="s">
        <v>13584</v>
      </c>
      <c r="CZ1266" t="s">
        <v>11068</v>
      </c>
      <c r="DC1266" t="s">
        <v>11484</v>
      </c>
      <c r="DE1266" s="335" t="s">
        <v>11068</v>
      </c>
      <c r="DF1266" s="336" t="s">
        <v>11068</v>
      </c>
      <c r="DG1266" s="336">
        <v>12</v>
      </c>
      <c r="DH1266" s="336">
        <v>12</v>
      </c>
      <c r="DI1266" s="336">
        <v>12</v>
      </c>
      <c r="DJ1266" s="336" t="s">
        <v>1263</v>
      </c>
      <c r="DK1266" s="336">
        <v>1</v>
      </c>
      <c r="DL1266" s="336">
        <v>12</v>
      </c>
      <c r="DM1266" s="336">
        <v>12</v>
      </c>
      <c r="DN1266" s="336">
        <v>12</v>
      </c>
      <c r="DO1266" s="336">
        <v>0</v>
      </c>
      <c r="DP1266" s="336">
        <v>0</v>
      </c>
      <c r="DQ1266" s="336">
        <v>0</v>
      </c>
      <c r="DR1266" s="336">
        <v>0</v>
      </c>
      <c r="DS1266" s="336">
        <v>0</v>
      </c>
      <c r="DT1266" s="336">
        <v>0</v>
      </c>
      <c r="DU1266" s="336">
        <v>0</v>
      </c>
      <c r="DV1266" s="336">
        <v>0</v>
      </c>
      <c r="DW1266" s="336">
        <v>0</v>
      </c>
      <c r="DX1266" s="336">
        <v>0</v>
      </c>
      <c r="DY1266" s="336">
        <v>0</v>
      </c>
      <c r="DZ1266" s="336">
        <v>0</v>
      </c>
      <c r="EA1266" s="336">
        <v>0</v>
      </c>
      <c r="EB1266" s="336">
        <v>0</v>
      </c>
      <c r="EC1266" s="336">
        <v>0</v>
      </c>
      <c r="ED1266" s="336">
        <v>0</v>
      </c>
      <c r="EE1266" s="336">
        <v>0</v>
      </c>
      <c r="EF1266" s="336">
        <v>0</v>
      </c>
      <c r="EG1266" s="336">
        <v>0</v>
      </c>
      <c r="EH1266" s="336">
        <v>0</v>
      </c>
      <c r="EI1266" s="336">
        <v>0</v>
      </c>
      <c r="EJ1266" s="336">
        <v>0</v>
      </c>
      <c r="EK1266" s="336">
        <v>0</v>
      </c>
      <c r="EL1266" s="336">
        <v>0</v>
      </c>
      <c r="EM1266" s="336">
        <v>0</v>
      </c>
      <c r="EN1266" s="336">
        <v>0</v>
      </c>
      <c r="EO1266" s="336">
        <v>0</v>
      </c>
      <c r="EP1266" s="336">
        <v>4</v>
      </c>
      <c r="EQ1266" s="336">
        <v>1</v>
      </c>
      <c r="ER1266" s="336">
        <v>8</v>
      </c>
      <c r="ES1266" s="336">
        <v>10</v>
      </c>
      <c r="ET1266" s="336">
        <v>9</v>
      </c>
      <c r="EU1266" s="336">
        <v>11</v>
      </c>
      <c r="EV1266" s="336">
        <v>8</v>
      </c>
      <c r="EW1266" s="336">
        <v>9</v>
      </c>
      <c r="EX1266" s="336">
        <v>7</v>
      </c>
      <c r="EY1266" s="336">
        <v>8</v>
      </c>
      <c r="EZ1266" s="336">
        <v>9</v>
      </c>
      <c r="FA1266" s="336">
        <v>9</v>
      </c>
      <c r="FB1266" s="336">
        <v>8</v>
      </c>
      <c r="FC1266" s="336">
        <v>3</v>
      </c>
      <c r="FD1266" s="336">
        <v>3</v>
      </c>
      <c r="FE1266" s="336">
        <v>2</v>
      </c>
      <c r="FF1266" s="336">
        <v>3</v>
      </c>
      <c r="FG1266" s="336">
        <v>3</v>
      </c>
      <c r="FH1266" s="336">
        <v>3</v>
      </c>
      <c r="FI1266" s="336">
        <v>2</v>
      </c>
      <c r="FJ1266" s="336">
        <v>0</v>
      </c>
      <c r="FK1266" s="336">
        <v>0</v>
      </c>
      <c r="FL1266" s="336">
        <v>0</v>
      </c>
      <c r="FM1266" s="336">
        <v>0</v>
      </c>
      <c r="FN1266" s="336">
        <v>0</v>
      </c>
      <c r="FO1266" s="336">
        <v>0</v>
      </c>
      <c r="FP1266" s="336">
        <v>0</v>
      </c>
      <c r="FQ1266" s="336">
        <v>0</v>
      </c>
      <c r="FR1266" s="336">
        <v>0</v>
      </c>
      <c r="FS1266" s="336">
        <v>0</v>
      </c>
      <c r="FT1266" s="336">
        <v>0</v>
      </c>
      <c r="FU1266" s="336">
        <v>0</v>
      </c>
      <c r="FV1266" s="336">
        <v>0</v>
      </c>
      <c r="FW1266" s="336">
        <v>0</v>
      </c>
      <c r="FX1266" s="336">
        <v>0</v>
      </c>
      <c r="FY1266" s="336">
        <v>0</v>
      </c>
      <c r="FZ1266" s="336">
        <v>0</v>
      </c>
      <c r="GA1266" s="336">
        <v>0</v>
      </c>
      <c r="GB1266" s="336">
        <v>0</v>
      </c>
      <c r="GC1266" s="336">
        <v>0</v>
      </c>
      <c r="GD1266" s="336">
        <v>0</v>
      </c>
      <c r="GE1266" s="336">
        <v>0</v>
      </c>
      <c r="GF1266" s="336">
        <v>0</v>
      </c>
      <c r="GG1266" s="336">
        <v>0</v>
      </c>
      <c r="GH1266" s="336">
        <v>0</v>
      </c>
      <c r="GI1266" s="336">
        <v>0</v>
      </c>
      <c r="GJ1266" s="336">
        <v>0</v>
      </c>
      <c r="GK1266" s="336">
        <v>5</v>
      </c>
      <c r="GL1266" s="336">
        <v>6</v>
      </c>
      <c r="GM1266" s="336">
        <v>7</v>
      </c>
      <c r="GN1266" s="336">
        <v>10</v>
      </c>
      <c r="GO1266" s="336">
        <v>8</v>
      </c>
      <c r="GP1266" s="336">
        <v>9</v>
      </c>
      <c r="GQ1266" s="336">
        <v>11</v>
      </c>
      <c r="GR1266" s="336">
        <v>7</v>
      </c>
      <c r="GS1266" s="336">
        <v>8</v>
      </c>
      <c r="GT1266" s="336">
        <v>5</v>
      </c>
      <c r="GU1266" s="336">
        <v>5</v>
      </c>
      <c r="GV1266" s="336">
        <v>6</v>
      </c>
      <c r="GW1266" s="336">
        <v>3</v>
      </c>
      <c r="GX1266" s="336">
        <v>5</v>
      </c>
      <c r="GY1266" s="336">
        <v>4</v>
      </c>
      <c r="GZ1266" s="336">
        <v>4</v>
      </c>
      <c r="HA1266" s="336">
        <v>5</v>
      </c>
      <c r="HB1266" s="336">
        <v>3</v>
      </c>
      <c r="HC1266" s="336">
        <v>4</v>
      </c>
      <c r="HD1266" s="336">
        <v>5</v>
      </c>
      <c r="HE1266" s="336">
        <v>3</v>
      </c>
      <c r="HF1266" s="336">
        <v>0</v>
      </c>
      <c r="HG1266" s="336">
        <v>0</v>
      </c>
      <c r="HH1266" s="336">
        <v>0</v>
      </c>
      <c r="HI1266" s="336">
        <v>0</v>
      </c>
      <c r="HJ1266" s="336">
        <v>0</v>
      </c>
      <c r="HK1266" s="336">
        <v>0</v>
      </c>
      <c r="HL1266" s="336">
        <v>0</v>
      </c>
      <c r="HM1266" s="336">
        <v>0</v>
      </c>
      <c r="HN1266" s="336">
        <v>0</v>
      </c>
      <c r="HO1266" s="336">
        <v>0</v>
      </c>
      <c r="HP1266" s="336">
        <v>0</v>
      </c>
      <c r="HQ1266" s="336">
        <v>0</v>
      </c>
      <c r="HR1266" s="336">
        <v>0</v>
      </c>
      <c r="HS1266" s="336">
        <v>0</v>
      </c>
      <c r="HT1266" s="336">
        <v>0</v>
      </c>
      <c r="HU1266" s="336">
        <v>0</v>
      </c>
      <c r="HV1266" s="336">
        <v>0</v>
      </c>
      <c r="HW1266" s="336">
        <v>0</v>
      </c>
      <c r="HX1266" s="336">
        <v>0</v>
      </c>
      <c r="HY1266" s="336">
        <v>0</v>
      </c>
      <c r="HZ1266" s="336">
        <v>0</v>
      </c>
      <c r="IA1266" s="336">
        <v>0</v>
      </c>
      <c r="IB1266" s="336">
        <v>0</v>
      </c>
      <c r="IC1266" s="336">
        <v>0</v>
      </c>
      <c r="ID1266" s="336">
        <v>0</v>
      </c>
      <c r="IE1266" s="336">
        <v>0</v>
      </c>
      <c r="IF1266" s="336">
        <v>0</v>
      </c>
      <c r="IG1266" s="336">
        <v>0</v>
      </c>
      <c r="IH1266" s="336">
        <v>4</v>
      </c>
      <c r="II1266" s="336">
        <v>1</v>
      </c>
      <c r="IJ1266" s="336">
        <v>8</v>
      </c>
      <c r="IK1266" s="336">
        <v>10</v>
      </c>
      <c r="IL1266" s="336">
        <v>9</v>
      </c>
      <c r="IM1266" s="336">
        <v>11</v>
      </c>
      <c r="IN1266" s="336">
        <v>8</v>
      </c>
      <c r="IO1266" s="336">
        <v>9</v>
      </c>
      <c r="IP1266" s="336">
        <v>7</v>
      </c>
      <c r="IQ1266" s="336">
        <v>8</v>
      </c>
      <c r="IR1266" s="336">
        <v>9</v>
      </c>
      <c r="IS1266" s="336">
        <v>9</v>
      </c>
      <c r="IT1266" s="336">
        <v>8</v>
      </c>
      <c r="IU1266" s="336">
        <v>3</v>
      </c>
      <c r="IV1266" s="336">
        <v>3</v>
      </c>
      <c r="IW1266" s="336">
        <v>2</v>
      </c>
      <c r="IX1266" s="336">
        <v>3</v>
      </c>
      <c r="IY1266" s="336">
        <v>3</v>
      </c>
      <c r="IZ1266" s="336">
        <v>3</v>
      </c>
      <c r="JA1266" s="336">
        <v>2</v>
      </c>
      <c r="JB1266" s="336">
        <v>0</v>
      </c>
      <c r="JC1266" s="336">
        <v>0</v>
      </c>
      <c r="JD1266" s="336">
        <v>0</v>
      </c>
      <c r="JE1266" s="336">
        <v>0</v>
      </c>
      <c r="JF1266" s="336">
        <v>0</v>
      </c>
      <c r="JG1266" s="336">
        <v>0</v>
      </c>
      <c r="JH1266" s="336">
        <v>0</v>
      </c>
      <c r="JI1266" s="336">
        <v>0</v>
      </c>
      <c r="JJ1266" s="336">
        <v>0</v>
      </c>
      <c r="JK1266" s="336">
        <v>0</v>
      </c>
      <c r="JL1266" s="336">
        <v>0</v>
      </c>
      <c r="JM1266" s="336">
        <v>0</v>
      </c>
      <c r="JN1266" s="336">
        <v>0</v>
      </c>
      <c r="JO1266" s="336">
        <v>0</v>
      </c>
      <c r="JP1266" s="336">
        <v>0</v>
      </c>
      <c r="JQ1266" s="336">
        <v>0</v>
      </c>
      <c r="JR1266" s="336">
        <v>0</v>
      </c>
      <c r="JS1266" s="336">
        <v>0</v>
      </c>
      <c r="JT1266" s="336">
        <v>0</v>
      </c>
      <c r="JU1266" s="336">
        <v>0</v>
      </c>
      <c r="JV1266" s="336">
        <v>0</v>
      </c>
      <c r="JW1266" s="336">
        <v>0</v>
      </c>
      <c r="JX1266" s="336">
        <v>0</v>
      </c>
      <c r="JY1266" s="336">
        <v>0</v>
      </c>
      <c r="JZ1266" s="336">
        <v>0</v>
      </c>
      <c r="KA1266" s="336">
        <v>0</v>
      </c>
      <c r="KB1266" s="336">
        <v>0</v>
      </c>
      <c r="KC1266" s="336">
        <v>5</v>
      </c>
      <c r="KD1266" s="336">
        <v>6</v>
      </c>
      <c r="KE1266" s="336">
        <v>7</v>
      </c>
      <c r="KF1266" s="336">
        <v>10</v>
      </c>
      <c r="KG1266" s="336">
        <v>8</v>
      </c>
      <c r="KH1266" s="336">
        <v>9</v>
      </c>
      <c r="KI1266" s="336">
        <v>11</v>
      </c>
      <c r="KJ1266" s="336">
        <v>7</v>
      </c>
      <c r="KK1266" s="336">
        <v>8</v>
      </c>
      <c r="KL1266" s="336">
        <v>5</v>
      </c>
      <c r="KM1266" s="336">
        <v>5</v>
      </c>
      <c r="KN1266" s="336">
        <v>6</v>
      </c>
      <c r="KO1266" s="336">
        <v>3</v>
      </c>
      <c r="KP1266" s="336">
        <v>5</v>
      </c>
      <c r="KQ1266" s="336">
        <v>4</v>
      </c>
      <c r="KR1266" s="336">
        <v>4</v>
      </c>
      <c r="KS1266" s="336">
        <v>5</v>
      </c>
      <c r="KT1266" s="336">
        <v>3</v>
      </c>
      <c r="KU1266" s="336">
        <v>4</v>
      </c>
      <c r="KV1266" s="336">
        <v>5</v>
      </c>
      <c r="KW1266" s="336">
        <v>3</v>
      </c>
      <c r="KX1266" s="336">
        <v>0</v>
      </c>
      <c r="KY1266" s="336">
        <v>0</v>
      </c>
      <c r="KZ1266" s="336">
        <v>0</v>
      </c>
      <c r="LA1266" s="336">
        <v>0</v>
      </c>
      <c r="LB1266" s="336">
        <v>0</v>
      </c>
      <c r="LC1266" s="336">
        <v>0</v>
      </c>
      <c r="LD1266" s="336">
        <v>0</v>
      </c>
      <c r="LE1266" s="336">
        <v>0</v>
      </c>
      <c r="LF1266" s="336">
        <v>0</v>
      </c>
      <c r="LG1266" s="336">
        <v>0</v>
      </c>
      <c r="LH1266" s="336">
        <v>0</v>
      </c>
      <c r="LI1266" s="336">
        <v>0</v>
      </c>
      <c r="LJ1266" s="336">
        <v>0</v>
      </c>
      <c r="LK1266" s="336">
        <v>0</v>
      </c>
      <c r="LL1266" s="336">
        <v>0</v>
      </c>
      <c r="LM1266" s="336">
        <v>0</v>
      </c>
      <c r="LN1266" s="336">
        <v>0</v>
      </c>
      <c r="LO1266" s="336">
        <v>0</v>
      </c>
      <c r="LP1266" s="336">
        <v>0</v>
      </c>
      <c r="LQ1266" s="336">
        <v>0</v>
      </c>
      <c r="LR1266" s="336">
        <v>0</v>
      </c>
      <c r="LS1266" s="336">
        <v>0</v>
      </c>
      <c r="LT1266" s="336">
        <v>0</v>
      </c>
      <c r="LU1266" s="336">
        <v>0</v>
      </c>
      <c r="LV1266" s="336">
        <v>0</v>
      </c>
      <c r="LW1266" s="336">
        <v>0</v>
      </c>
      <c r="LX1266" s="336">
        <v>0</v>
      </c>
      <c r="LY1266" s="336">
        <v>0</v>
      </c>
      <c r="LZ1266" s="336">
        <v>4</v>
      </c>
      <c r="MA1266" s="336">
        <v>1</v>
      </c>
      <c r="MB1266" s="336">
        <v>8</v>
      </c>
      <c r="MC1266" s="336">
        <v>10</v>
      </c>
      <c r="MD1266" s="336">
        <v>9</v>
      </c>
      <c r="ME1266" s="336">
        <v>11</v>
      </c>
      <c r="MF1266" s="336">
        <v>8</v>
      </c>
      <c r="MG1266" s="336">
        <v>9</v>
      </c>
      <c r="MH1266" s="336">
        <v>7</v>
      </c>
      <c r="MI1266" s="336">
        <v>8</v>
      </c>
      <c r="MJ1266" s="336">
        <v>9</v>
      </c>
      <c r="MK1266" s="336">
        <v>9</v>
      </c>
      <c r="ML1266" s="336">
        <v>8</v>
      </c>
      <c r="MM1266" s="336">
        <v>3</v>
      </c>
      <c r="MN1266" s="336">
        <v>3</v>
      </c>
      <c r="MO1266" s="336">
        <v>2</v>
      </c>
      <c r="MP1266" s="336">
        <v>3</v>
      </c>
      <c r="MQ1266" s="336">
        <v>3</v>
      </c>
      <c r="MR1266" s="336">
        <v>3</v>
      </c>
      <c r="MS1266" s="336">
        <v>2</v>
      </c>
      <c r="MT1266" s="336">
        <v>0</v>
      </c>
      <c r="MU1266" s="336">
        <v>0</v>
      </c>
      <c r="MV1266" s="336">
        <v>0</v>
      </c>
      <c r="MW1266" s="336">
        <v>0</v>
      </c>
      <c r="MX1266" s="336">
        <v>0</v>
      </c>
      <c r="MY1266" s="336">
        <v>0</v>
      </c>
      <c r="MZ1266" s="336">
        <v>0</v>
      </c>
      <c r="NA1266" s="336">
        <v>0</v>
      </c>
      <c r="NB1266" s="336">
        <v>0</v>
      </c>
      <c r="NC1266" s="336">
        <v>0</v>
      </c>
      <c r="ND1266" s="336">
        <v>0</v>
      </c>
      <c r="NE1266" s="336">
        <v>0</v>
      </c>
      <c r="NF1266" s="336">
        <v>0</v>
      </c>
      <c r="NG1266" s="336">
        <v>0</v>
      </c>
      <c r="NH1266" s="336">
        <v>0</v>
      </c>
      <c r="NI1266" s="336">
        <v>0</v>
      </c>
      <c r="NJ1266" s="336">
        <v>0</v>
      </c>
      <c r="NK1266" s="336">
        <v>0</v>
      </c>
      <c r="NL1266" s="336">
        <v>0</v>
      </c>
      <c r="NM1266" s="336">
        <v>0</v>
      </c>
      <c r="NN1266" s="336">
        <v>0</v>
      </c>
      <c r="NO1266" s="336">
        <v>0</v>
      </c>
      <c r="NP1266" s="336">
        <v>0</v>
      </c>
      <c r="NQ1266" s="336">
        <v>0</v>
      </c>
      <c r="NR1266" s="336">
        <v>0</v>
      </c>
      <c r="NS1266" s="336">
        <v>0</v>
      </c>
      <c r="NT1266" s="336">
        <v>0</v>
      </c>
      <c r="NU1266" s="336">
        <v>5</v>
      </c>
      <c r="NV1266" s="336">
        <v>6</v>
      </c>
      <c r="NW1266" s="336">
        <v>7</v>
      </c>
      <c r="NX1266" s="336">
        <v>10</v>
      </c>
      <c r="NY1266" s="336">
        <v>8</v>
      </c>
      <c r="NZ1266" s="336">
        <v>9</v>
      </c>
      <c r="OA1266" s="336">
        <v>11</v>
      </c>
      <c r="OB1266" s="336">
        <v>7</v>
      </c>
      <c r="OC1266" s="336">
        <v>8</v>
      </c>
      <c r="OD1266" s="336">
        <v>5</v>
      </c>
      <c r="OE1266" s="336">
        <v>5</v>
      </c>
      <c r="OF1266" s="336">
        <v>6</v>
      </c>
      <c r="OG1266" s="336">
        <v>3</v>
      </c>
      <c r="OH1266" s="336">
        <v>5</v>
      </c>
      <c r="OI1266" s="336">
        <v>4</v>
      </c>
      <c r="OJ1266" s="336">
        <v>4</v>
      </c>
      <c r="OK1266" s="336">
        <v>5</v>
      </c>
      <c r="OL1266" s="336">
        <v>3</v>
      </c>
      <c r="OM1266" s="336">
        <v>4</v>
      </c>
      <c r="ON1266" s="336">
        <v>5</v>
      </c>
      <c r="OO1266" s="336">
        <v>3</v>
      </c>
      <c r="OP1266" s="336">
        <v>0</v>
      </c>
      <c r="OQ1266" s="336">
        <v>28.1</v>
      </c>
      <c r="OR1266" s="336">
        <v>28.1</v>
      </c>
      <c r="OS1266" s="336">
        <v>28.1</v>
      </c>
      <c r="OT1266" s="336">
        <v>51.726999999999997</v>
      </c>
      <c r="OU1266" s="336">
        <v>466</v>
      </c>
      <c r="OV1266" s="336">
        <v>466</v>
      </c>
      <c r="OW1266" s="336">
        <v>1</v>
      </c>
      <c r="OX1266" s="336">
        <v>276</v>
      </c>
      <c r="OY1266" s="336">
        <v>0</v>
      </c>
      <c r="OZ1266" s="336">
        <v>257.64</v>
      </c>
      <c r="PA1266" s="336">
        <v>0</v>
      </c>
      <c r="PB1266" s="336">
        <v>0</v>
      </c>
      <c r="PC1266" s="336">
        <v>0</v>
      </c>
      <c r="PD1266" s="336">
        <v>0</v>
      </c>
      <c r="PE1266" s="336">
        <v>0</v>
      </c>
      <c r="PF1266" s="336">
        <v>0</v>
      </c>
      <c r="PG1266" s="336">
        <v>0</v>
      </c>
      <c r="PH1266" s="336">
        <v>0</v>
      </c>
      <c r="PI1266" s="336">
        <v>0</v>
      </c>
      <c r="PJ1266" s="336">
        <v>0</v>
      </c>
      <c r="PK1266" s="336">
        <v>0</v>
      </c>
      <c r="PL1266" s="336">
        <v>0</v>
      </c>
      <c r="PM1266" s="336">
        <v>0</v>
      </c>
      <c r="PN1266" s="336">
        <v>0</v>
      </c>
      <c r="PO1266" s="336">
        <v>0</v>
      </c>
      <c r="PP1266" s="336">
        <v>0</v>
      </c>
      <c r="PQ1266" s="336">
        <v>0</v>
      </c>
      <c r="PR1266" s="336">
        <v>0</v>
      </c>
      <c r="PS1266" s="336">
        <v>0</v>
      </c>
      <c r="PT1266" s="336">
        <v>0</v>
      </c>
      <c r="PU1266" s="336">
        <v>0</v>
      </c>
      <c r="PV1266" s="336">
        <v>0</v>
      </c>
      <c r="PW1266" s="336">
        <v>0</v>
      </c>
      <c r="PX1266" s="336">
        <v>0</v>
      </c>
      <c r="PY1266" s="336">
        <v>0</v>
      </c>
      <c r="PZ1266" s="336">
        <v>0</v>
      </c>
      <c r="QA1266" s="336">
        <v>0</v>
      </c>
      <c r="QB1266" s="336">
        <v>7.9</v>
      </c>
      <c r="QC1266" s="336">
        <v>1.5</v>
      </c>
      <c r="QD1266" s="336">
        <v>18</v>
      </c>
      <c r="QE1266" s="336">
        <v>23.6</v>
      </c>
      <c r="QF1266" s="336">
        <v>21.9</v>
      </c>
      <c r="QG1266" s="336">
        <v>26</v>
      </c>
      <c r="QH1266" s="336">
        <v>20.6</v>
      </c>
      <c r="QI1266" s="336">
        <v>22.7</v>
      </c>
      <c r="QJ1266" s="336">
        <v>15.7</v>
      </c>
      <c r="QK1266" s="336">
        <v>19.3</v>
      </c>
      <c r="QL1266" s="336">
        <v>23.4</v>
      </c>
      <c r="QM1266" s="336">
        <v>24</v>
      </c>
      <c r="QN1266" s="336">
        <v>20.2</v>
      </c>
      <c r="QO1266" s="336">
        <v>8.8000000000000007</v>
      </c>
      <c r="QP1266" s="336">
        <v>8.8000000000000007</v>
      </c>
      <c r="QQ1266" s="336">
        <v>6.4</v>
      </c>
      <c r="QR1266" s="336">
        <v>8.8000000000000007</v>
      </c>
      <c r="QS1266" s="336">
        <v>8.8000000000000007</v>
      </c>
      <c r="QT1266" s="336">
        <v>9.1999999999999993</v>
      </c>
      <c r="QU1266" s="336">
        <v>6.4</v>
      </c>
      <c r="QV1266" s="336">
        <v>0</v>
      </c>
      <c r="QW1266" s="336">
        <v>0</v>
      </c>
      <c r="QX1266" s="336">
        <v>0</v>
      </c>
      <c r="QY1266" s="336">
        <v>0</v>
      </c>
      <c r="QZ1266" s="336">
        <v>0</v>
      </c>
      <c r="RA1266" s="336">
        <v>0</v>
      </c>
      <c r="RB1266" s="336">
        <v>0</v>
      </c>
      <c r="RC1266" s="336">
        <v>0</v>
      </c>
      <c r="RD1266" s="336">
        <v>0</v>
      </c>
      <c r="RE1266" s="336">
        <v>0</v>
      </c>
      <c r="RF1266" s="336">
        <v>0</v>
      </c>
      <c r="RG1266" s="336">
        <v>0</v>
      </c>
      <c r="RH1266" s="336">
        <v>0</v>
      </c>
      <c r="RI1266" s="336">
        <v>0</v>
      </c>
      <c r="RJ1266" s="336">
        <v>0</v>
      </c>
      <c r="RK1266" s="336">
        <v>0</v>
      </c>
      <c r="RL1266" s="336">
        <v>0</v>
      </c>
      <c r="RM1266" s="336">
        <v>0</v>
      </c>
      <c r="RN1266" s="336">
        <v>0</v>
      </c>
      <c r="RO1266" s="336">
        <v>0</v>
      </c>
      <c r="RP1266" s="336">
        <v>0</v>
      </c>
      <c r="RQ1266" s="336">
        <v>0</v>
      </c>
      <c r="RR1266" s="336">
        <v>0</v>
      </c>
      <c r="RS1266" s="336">
        <v>0</v>
      </c>
      <c r="RT1266" s="336">
        <v>0</v>
      </c>
      <c r="RU1266" s="336">
        <v>0</v>
      </c>
      <c r="RV1266" s="336">
        <v>0</v>
      </c>
      <c r="RW1266" s="336">
        <v>13.1</v>
      </c>
      <c r="RX1266" s="336">
        <v>10.9</v>
      </c>
      <c r="RY1266" s="336">
        <v>16.5</v>
      </c>
      <c r="RZ1266" s="336">
        <v>21.9</v>
      </c>
      <c r="SA1266" s="336">
        <v>19.100000000000001</v>
      </c>
      <c r="SB1266" s="336">
        <v>21.2</v>
      </c>
      <c r="SC1266" s="336">
        <v>24.9</v>
      </c>
      <c r="SD1266" s="336">
        <v>17.8</v>
      </c>
      <c r="SE1266" s="336">
        <v>16.100000000000001</v>
      </c>
      <c r="SF1266" s="336">
        <v>10.7</v>
      </c>
      <c r="SG1266" s="336">
        <v>8.6</v>
      </c>
      <c r="SH1266" s="336">
        <v>15.5</v>
      </c>
      <c r="SI1266" s="336">
        <v>9.1999999999999993</v>
      </c>
      <c r="SJ1266" s="336">
        <v>11.2</v>
      </c>
      <c r="SK1266" s="336">
        <v>10.7</v>
      </c>
      <c r="SL1266" s="336">
        <v>9.6999999999999993</v>
      </c>
      <c r="SM1266" s="336">
        <v>12</v>
      </c>
      <c r="SN1266" s="336">
        <v>7.1</v>
      </c>
      <c r="SO1266" s="336">
        <v>9.6999999999999993</v>
      </c>
      <c r="SP1266" s="336">
        <v>13.1</v>
      </c>
      <c r="SQ1266" s="336">
        <v>9.1999999999999993</v>
      </c>
      <c r="SR1266" s="336">
        <v>0</v>
      </c>
      <c r="SS1266" s="336">
        <v>13865000000</v>
      </c>
      <c r="ST1266" s="336">
        <v>0</v>
      </c>
      <c r="SU1266" s="336">
        <v>0</v>
      </c>
      <c r="SV1266" s="336">
        <v>0</v>
      </c>
      <c r="SW1266" s="336">
        <v>0</v>
      </c>
      <c r="SX1266" s="336">
        <v>0</v>
      </c>
      <c r="SY1266" s="336">
        <v>0</v>
      </c>
      <c r="SZ1266" s="336">
        <v>0</v>
      </c>
      <c r="TA1266" s="336">
        <v>0</v>
      </c>
      <c r="TB1266" s="336">
        <v>0</v>
      </c>
      <c r="TC1266" s="336">
        <v>0</v>
      </c>
      <c r="TD1266" s="336">
        <v>0</v>
      </c>
      <c r="TE1266" s="336">
        <v>0</v>
      </c>
      <c r="TF1266" s="336">
        <v>0</v>
      </c>
      <c r="TG1266" s="336">
        <v>0</v>
      </c>
      <c r="TH1266" s="336">
        <v>0</v>
      </c>
      <c r="TI1266" s="336">
        <v>0</v>
      </c>
      <c r="TJ1266" s="336">
        <v>0</v>
      </c>
      <c r="TK1266" s="336">
        <v>0</v>
      </c>
      <c r="TL1266" s="336">
        <v>0</v>
      </c>
      <c r="TM1266" s="336">
        <v>0</v>
      </c>
      <c r="TN1266" s="336">
        <v>0</v>
      </c>
      <c r="TO1266" s="336">
        <v>0</v>
      </c>
      <c r="TP1266" s="336">
        <v>0</v>
      </c>
      <c r="TQ1266" s="336">
        <v>0</v>
      </c>
      <c r="TR1266" s="336">
        <v>0</v>
      </c>
      <c r="TS1266" s="336">
        <v>0</v>
      </c>
      <c r="TT1266" s="336">
        <v>0</v>
      </c>
      <c r="TU1266" s="336">
        <v>96297000</v>
      </c>
      <c r="TV1266" s="336">
        <v>37637000</v>
      </c>
      <c r="TW1266" s="336">
        <v>343430000</v>
      </c>
      <c r="TX1266" s="336">
        <v>955640000</v>
      </c>
      <c r="TY1266" s="336">
        <v>1021200000</v>
      </c>
      <c r="TZ1266" s="336">
        <v>1223900000</v>
      </c>
      <c r="UA1266" s="336">
        <v>589660000</v>
      </c>
      <c r="UB1266" s="336">
        <v>574810000</v>
      </c>
      <c r="UC1266" s="336">
        <v>249800000</v>
      </c>
      <c r="UD1266" s="336">
        <v>247840000</v>
      </c>
      <c r="UE1266" s="336">
        <v>450120000</v>
      </c>
      <c r="UF1266" s="336">
        <v>291420000</v>
      </c>
      <c r="UG1266" s="336">
        <v>240760000</v>
      </c>
      <c r="UH1266" s="336">
        <v>52604000</v>
      </c>
      <c r="UI1266" s="336">
        <v>37160000</v>
      </c>
      <c r="UJ1266" s="336">
        <v>20353000</v>
      </c>
      <c r="UK1266" s="336">
        <v>29135000</v>
      </c>
      <c r="UL1266" s="336">
        <v>31142000</v>
      </c>
      <c r="UM1266" s="336">
        <v>20640000</v>
      </c>
      <c r="UN1266" s="336">
        <v>8427600</v>
      </c>
      <c r="UO1266" s="336">
        <v>0</v>
      </c>
      <c r="UP1266" s="336">
        <v>0</v>
      </c>
      <c r="UQ1266" s="336">
        <v>0</v>
      </c>
      <c r="UR1266" s="336">
        <v>0</v>
      </c>
      <c r="US1266" s="336">
        <v>0</v>
      </c>
      <c r="UT1266" s="336">
        <v>0</v>
      </c>
      <c r="UU1266" s="336">
        <v>0</v>
      </c>
      <c r="UV1266" s="336">
        <v>0</v>
      </c>
      <c r="UW1266" s="336">
        <v>0</v>
      </c>
      <c r="UX1266" s="336">
        <v>0</v>
      </c>
      <c r="UY1266" s="336">
        <v>0</v>
      </c>
      <c r="UZ1266" s="336">
        <v>0</v>
      </c>
      <c r="VA1266" s="336">
        <v>0</v>
      </c>
      <c r="VB1266" s="336">
        <v>0</v>
      </c>
      <c r="VC1266" s="336">
        <v>0</v>
      </c>
      <c r="VD1266" s="336">
        <v>0</v>
      </c>
      <c r="VE1266" s="336">
        <v>0</v>
      </c>
      <c r="VF1266" s="336">
        <v>0</v>
      </c>
      <c r="VG1266" s="336">
        <v>0</v>
      </c>
      <c r="VH1266" s="336">
        <v>0</v>
      </c>
      <c r="VI1266" s="336">
        <v>0</v>
      </c>
      <c r="VJ1266" s="336">
        <v>0</v>
      </c>
      <c r="VK1266" s="336">
        <v>0</v>
      </c>
      <c r="VL1266" s="336">
        <v>0</v>
      </c>
      <c r="VM1266" s="336">
        <v>0</v>
      </c>
      <c r="VN1266" s="336">
        <v>0</v>
      </c>
      <c r="VO1266" s="336">
        <v>0</v>
      </c>
      <c r="VP1266" s="336">
        <v>95093000</v>
      </c>
      <c r="VQ1266" s="336">
        <v>267120000</v>
      </c>
      <c r="VR1266" s="336">
        <v>539190000</v>
      </c>
      <c r="VS1266" s="336">
        <v>929680000</v>
      </c>
      <c r="VT1266" s="336">
        <v>781070000</v>
      </c>
      <c r="VU1266" s="336">
        <v>1291000000</v>
      </c>
      <c r="VV1266" s="336">
        <v>1228900000</v>
      </c>
      <c r="VW1266" s="336">
        <v>660280000</v>
      </c>
      <c r="VX1266" s="336">
        <v>524000000</v>
      </c>
      <c r="VY1266" s="336">
        <v>238330000</v>
      </c>
      <c r="VZ1266" s="336">
        <v>172270000</v>
      </c>
      <c r="WA1266" s="336">
        <v>176490000</v>
      </c>
      <c r="WB1266" s="336">
        <v>62899000</v>
      </c>
      <c r="WC1266" s="336">
        <v>86894000</v>
      </c>
      <c r="WD1266" s="336">
        <v>68979000</v>
      </c>
      <c r="WE1266" s="336">
        <v>43271000</v>
      </c>
      <c r="WF1266" s="336">
        <v>64355000</v>
      </c>
      <c r="WG1266" s="336">
        <v>35421000</v>
      </c>
      <c r="WH1266" s="336">
        <v>25850000</v>
      </c>
      <c r="WI1266" s="336">
        <v>35465000</v>
      </c>
      <c r="WJ1266" s="336">
        <v>15969000</v>
      </c>
      <c r="WK1266" s="336">
        <v>0</v>
      </c>
      <c r="WL1266" s="336">
        <v>20</v>
      </c>
      <c r="WM1266" s="336">
        <v>693230000</v>
      </c>
      <c r="WN1266" s="336">
        <v>0</v>
      </c>
      <c r="WO1266" s="336">
        <v>0</v>
      </c>
      <c r="WP1266" s="336">
        <v>0</v>
      </c>
      <c r="WQ1266" s="336">
        <v>0</v>
      </c>
      <c r="WR1266" s="336">
        <v>0</v>
      </c>
      <c r="WS1266" s="336">
        <v>0</v>
      </c>
      <c r="WT1266" s="336">
        <v>0</v>
      </c>
      <c r="WU1266" s="336">
        <v>0</v>
      </c>
      <c r="WV1266" s="336">
        <v>0</v>
      </c>
      <c r="WW1266" s="336">
        <v>0</v>
      </c>
      <c r="WX1266" s="336">
        <v>0</v>
      </c>
      <c r="WY1266" s="336">
        <v>0</v>
      </c>
      <c r="WZ1266" s="336">
        <v>0</v>
      </c>
      <c r="XA1266" s="336">
        <v>0</v>
      </c>
      <c r="XB1266" s="336">
        <v>0</v>
      </c>
      <c r="XC1266" s="336">
        <v>0</v>
      </c>
      <c r="XD1266" s="336">
        <v>0</v>
      </c>
      <c r="XE1266" s="336">
        <v>0</v>
      </c>
      <c r="XF1266" s="336">
        <v>0</v>
      </c>
      <c r="XG1266" s="336">
        <v>0</v>
      </c>
      <c r="XH1266" s="336">
        <v>0</v>
      </c>
      <c r="XI1266" s="336">
        <v>0</v>
      </c>
      <c r="XJ1266" s="336">
        <v>0</v>
      </c>
      <c r="XK1266" s="336">
        <v>0</v>
      </c>
      <c r="XL1266" s="336">
        <v>0</v>
      </c>
      <c r="XM1266" s="336">
        <v>0</v>
      </c>
      <c r="XN1266" s="336">
        <v>0</v>
      </c>
      <c r="XO1266" s="336">
        <v>4814800</v>
      </c>
      <c r="XP1266" s="336">
        <v>1881800</v>
      </c>
      <c r="XQ1266" s="336">
        <v>17172000</v>
      </c>
      <c r="XR1266" s="336">
        <v>47782000</v>
      </c>
      <c r="XS1266" s="336">
        <v>51061000</v>
      </c>
      <c r="XT1266" s="336">
        <v>61197000</v>
      </c>
      <c r="XU1266" s="336">
        <v>29483000</v>
      </c>
      <c r="XV1266" s="336">
        <v>28740000</v>
      </c>
      <c r="XW1266" s="336">
        <v>12490000</v>
      </c>
      <c r="XX1266" s="336">
        <v>12392000</v>
      </c>
      <c r="XY1266" s="336">
        <v>22506000</v>
      </c>
      <c r="XZ1266" s="336">
        <v>14571000</v>
      </c>
      <c r="YA1266" s="336">
        <v>12038000</v>
      </c>
      <c r="YB1266" s="336">
        <v>2630200</v>
      </c>
      <c r="YC1266" s="336">
        <v>1858000</v>
      </c>
      <c r="YD1266" s="336">
        <v>1017600</v>
      </c>
      <c r="YE1266" s="336">
        <v>1456700</v>
      </c>
      <c r="YF1266" s="336">
        <v>1557100</v>
      </c>
      <c r="YG1266" s="336">
        <v>1032000</v>
      </c>
      <c r="YH1266" s="336">
        <v>421380</v>
      </c>
      <c r="YI1266" s="336">
        <v>0</v>
      </c>
      <c r="YJ1266" s="336">
        <v>0</v>
      </c>
      <c r="YK1266" s="336">
        <v>0</v>
      </c>
      <c r="YL1266" s="336">
        <v>0</v>
      </c>
      <c r="YM1266" s="336">
        <v>0</v>
      </c>
      <c r="YN1266" s="336">
        <v>0</v>
      </c>
      <c r="YO1266" s="336">
        <v>0</v>
      </c>
      <c r="YP1266" s="336">
        <v>0</v>
      </c>
      <c r="YQ1266" s="336">
        <v>0</v>
      </c>
      <c r="YR1266" s="336">
        <v>0</v>
      </c>
      <c r="YS1266" s="336">
        <v>0</v>
      </c>
      <c r="YT1266" s="336">
        <v>0</v>
      </c>
      <c r="YU1266" s="336">
        <v>0</v>
      </c>
      <c r="YV1266" s="336">
        <v>0</v>
      </c>
      <c r="YW1266" s="336">
        <v>0</v>
      </c>
      <c r="YX1266" s="336">
        <v>0</v>
      </c>
      <c r="YY1266" s="336">
        <v>0</v>
      </c>
      <c r="YZ1266" s="336">
        <v>0</v>
      </c>
      <c r="ZA1266" s="336">
        <v>0</v>
      </c>
      <c r="ZB1266" s="336">
        <v>0</v>
      </c>
      <c r="ZC1266" s="336">
        <v>0</v>
      </c>
      <c r="ZD1266" s="336">
        <v>0</v>
      </c>
      <c r="ZE1266" s="336">
        <v>0</v>
      </c>
      <c r="ZF1266" s="336">
        <v>0</v>
      </c>
      <c r="ZG1266" s="336">
        <v>0</v>
      </c>
      <c r="ZH1266" s="336">
        <v>0</v>
      </c>
      <c r="ZI1266" s="336">
        <v>0</v>
      </c>
      <c r="ZJ1266" s="336">
        <v>4754600</v>
      </c>
      <c r="ZK1266" s="336">
        <v>13356000</v>
      </c>
      <c r="ZL1266" s="336">
        <v>26959000</v>
      </c>
      <c r="ZM1266" s="336">
        <v>46484000</v>
      </c>
      <c r="ZN1266" s="336">
        <v>39054000</v>
      </c>
      <c r="ZO1266" s="336">
        <v>64552000</v>
      </c>
      <c r="ZP1266" s="336">
        <v>61445000</v>
      </c>
      <c r="ZQ1266" s="336">
        <v>33014000</v>
      </c>
      <c r="ZR1266" s="336">
        <v>26200000</v>
      </c>
      <c r="ZS1266" s="336">
        <v>11916000</v>
      </c>
      <c r="ZT1266" s="336">
        <v>8613600</v>
      </c>
      <c r="ZU1266" s="336">
        <v>8824300</v>
      </c>
      <c r="ZV1266" s="336">
        <v>3144900</v>
      </c>
      <c r="ZW1266" s="336">
        <v>4344700</v>
      </c>
      <c r="ZX1266" s="336">
        <v>3448900</v>
      </c>
      <c r="ZY1266" s="336">
        <v>2163600</v>
      </c>
      <c r="ZZ1266" s="336">
        <v>3217700</v>
      </c>
      <c r="AAA1266" s="336">
        <v>1771100</v>
      </c>
      <c r="AAB1266" s="336">
        <v>1292500</v>
      </c>
      <c r="AAC1266" s="336">
        <v>1773300</v>
      </c>
      <c r="AAD1266" s="336">
        <v>798430</v>
      </c>
      <c r="AAE1266" s="336">
        <v>0</v>
      </c>
      <c r="AAF1266" s="336">
        <v>268</v>
      </c>
      <c r="AAG1266" s="336" t="s">
        <v>11069</v>
      </c>
      <c r="AAH1266" s="336"/>
      <c r="AAI1266" s="336"/>
      <c r="AAJ1266" s="336"/>
      <c r="AAK1266" s="336">
        <v>813</v>
      </c>
      <c r="AAL1266" s="337">
        <v>813</v>
      </c>
      <c r="AAM1266" s="336">
        <v>1261</v>
      </c>
      <c r="AAN1266" s="336" t="s">
        <v>11070</v>
      </c>
      <c r="AAO1266" s="336" t="s">
        <v>2035</v>
      </c>
      <c r="AAP1266" s="336" t="s">
        <v>11071</v>
      </c>
      <c r="AAQ1266" s="336" t="s">
        <v>11072</v>
      </c>
      <c r="AAR1266" s="336" t="s">
        <v>11073</v>
      </c>
      <c r="AAS1266" s="336" t="s">
        <v>11074</v>
      </c>
      <c r="AAT1266" s="336" t="s">
        <v>11075</v>
      </c>
      <c r="AAU1266" s="336" t="s">
        <v>11076</v>
      </c>
      <c r="AAV1266" s="338">
        <v>-1</v>
      </c>
    </row>
    <row r="1267" spans="1:724" x14ac:dyDescent="0.25">
      <c r="A1267" s="321" t="s">
        <v>1264</v>
      </c>
      <c r="B1267" s="322">
        <v>0</v>
      </c>
      <c r="C1267" s="382">
        <v>834571.8694217382</v>
      </c>
      <c r="D1267" s="372">
        <v>2022248.3861224453</v>
      </c>
      <c r="E1267" s="410">
        <v>4650239.045917809</v>
      </c>
      <c r="F1267" s="396">
        <v>3527747.7697484954</v>
      </c>
      <c r="G1267" s="404">
        <v>3856255.5660898755</v>
      </c>
      <c r="H1267" s="421">
        <v>5533789.4844076904</v>
      </c>
      <c r="I1267" s="355">
        <v>5708835.8783979341</v>
      </c>
      <c r="J1267" s="418">
        <v>8242454.9468409168</v>
      </c>
      <c r="K1267" s="371">
        <v>4389784.9275349462</v>
      </c>
      <c r="L1267" s="384">
        <v>13759894.337913999</v>
      </c>
      <c r="M1267" s="481">
        <v>14936670.792391635</v>
      </c>
      <c r="N1267" s="555">
        <v>10979661.361674028</v>
      </c>
      <c r="O1267" s="349">
        <v>25720561.299664449</v>
      </c>
      <c r="P1267" s="466">
        <v>31296086.548636794</v>
      </c>
      <c r="Q1267" s="503">
        <v>61310698.676705919</v>
      </c>
      <c r="R1267" s="536">
        <v>93303098.410777077</v>
      </c>
      <c r="S1267" s="645">
        <v>77440639.438781157</v>
      </c>
      <c r="T1267" s="427">
        <v>35427353.553052187</v>
      </c>
      <c r="U1267" s="397">
        <v>24024597.670877364</v>
      </c>
      <c r="V1267" s="397">
        <v>24174473.526444592</v>
      </c>
      <c r="W1267" s="480">
        <v>8943070.7884159628</v>
      </c>
      <c r="X1267" s="437">
        <v>778852.47239985387</v>
      </c>
      <c r="Y1267" s="322">
        <v>0</v>
      </c>
      <c r="Z1267" s="322">
        <v>0</v>
      </c>
      <c r="AA1267" s="322">
        <v>0</v>
      </c>
      <c r="AB1267" s="322">
        <v>0</v>
      </c>
      <c r="AC1267" s="322">
        <v>0</v>
      </c>
      <c r="AD1267" s="322">
        <v>0</v>
      </c>
      <c r="AE1267" s="322">
        <v>0</v>
      </c>
      <c r="AF1267" s="322">
        <v>0</v>
      </c>
      <c r="AG1267" s="322">
        <v>0</v>
      </c>
      <c r="AH1267" s="322">
        <v>0</v>
      </c>
      <c r="AI1267" s="322">
        <v>0</v>
      </c>
      <c r="AJ1267" s="322">
        <v>0</v>
      </c>
      <c r="AK1267" s="322">
        <v>0</v>
      </c>
      <c r="AL1267" s="322">
        <v>0</v>
      </c>
      <c r="AM1267" s="322">
        <v>0</v>
      </c>
      <c r="AN1267" s="322">
        <v>0</v>
      </c>
      <c r="AO1267" s="322">
        <v>0</v>
      </c>
      <c r="AP1267" s="322">
        <v>0</v>
      </c>
      <c r="AQ1267" s="322">
        <v>0</v>
      </c>
      <c r="AR1267" s="322">
        <v>0</v>
      </c>
      <c r="AS1267" s="322">
        <v>0</v>
      </c>
      <c r="AT1267" s="322">
        <v>0</v>
      </c>
      <c r="AU1267" s="322">
        <v>0</v>
      </c>
      <c r="AV1267" s="322">
        <v>0</v>
      </c>
      <c r="AW1267" s="322">
        <v>0</v>
      </c>
      <c r="AX1267" s="327"/>
      <c r="AY1267" s="322">
        <v>28550</v>
      </c>
      <c r="AZ1267" s="437">
        <v>785340</v>
      </c>
      <c r="BA1267" s="369">
        <v>1799100</v>
      </c>
      <c r="BB1267" s="410">
        <v>4684200</v>
      </c>
      <c r="BC1267" s="410">
        <v>4727400</v>
      </c>
      <c r="BD1267" s="416">
        <v>5344000</v>
      </c>
      <c r="BE1267" s="354">
        <v>8890400</v>
      </c>
      <c r="BF1267" s="398">
        <v>8683000</v>
      </c>
      <c r="BG1267" s="361">
        <v>18139000</v>
      </c>
      <c r="BH1267" s="556">
        <v>21709000</v>
      </c>
      <c r="BI1267" s="664">
        <v>34975000</v>
      </c>
      <c r="BJ1267" s="571">
        <v>23793000</v>
      </c>
      <c r="BK1267" s="528">
        <v>26697000</v>
      </c>
      <c r="BL1267" s="408">
        <v>33184000</v>
      </c>
      <c r="BM1267" s="696">
        <v>60680000</v>
      </c>
      <c r="BN1267" s="334">
        <v>105780000</v>
      </c>
      <c r="BO1267" s="836">
        <v>93874000</v>
      </c>
      <c r="BP1267" s="562">
        <v>70272000</v>
      </c>
      <c r="BQ1267" s="563">
        <v>46272000</v>
      </c>
      <c r="BR1267" s="432">
        <v>11319000</v>
      </c>
      <c r="BS1267" s="598">
        <v>16171000</v>
      </c>
      <c r="BT1267" s="368">
        <v>1417600</v>
      </c>
      <c r="BU1267" s="322">
        <v>0</v>
      </c>
      <c r="BV1267" s="322">
        <v>0</v>
      </c>
      <c r="BW1267" s="322">
        <v>0</v>
      </c>
      <c r="BX1267" s="322">
        <v>0</v>
      </c>
      <c r="BY1267" s="322">
        <v>0</v>
      </c>
      <c r="BZ1267" s="322">
        <v>0</v>
      </c>
      <c r="CA1267" s="322">
        <v>0</v>
      </c>
      <c r="CB1267" s="322">
        <v>0</v>
      </c>
      <c r="CC1267" s="322">
        <v>0</v>
      </c>
      <c r="CD1267" s="322">
        <v>0</v>
      </c>
      <c r="CE1267" s="322">
        <v>0</v>
      </c>
      <c r="CF1267" s="322">
        <v>0</v>
      </c>
      <c r="CG1267" s="322">
        <v>0</v>
      </c>
      <c r="CH1267" s="322">
        <v>0</v>
      </c>
      <c r="CI1267" s="322">
        <v>0</v>
      </c>
      <c r="CJ1267" s="322">
        <v>0</v>
      </c>
      <c r="CK1267" s="322">
        <v>0</v>
      </c>
      <c r="CL1267" s="322">
        <v>0</v>
      </c>
      <c r="CM1267" s="322">
        <v>0</v>
      </c>
      <c r="CN1267" s="322">
        <v>0</v>
      </c>
      <c r="CO1267" s="322">
        <v>0</v>
      </c>
      <c r="CP1267" s="322">
        <v>0</v>
      </c>
      <c r="CQ1267" s="322">
        <v>0</v>
      </c>
      <c r="CR1267" s="322">
        <v>0</v>
      </c>
      <c r="CS1267" s="322">
        <v>0</v>
      </c>
      <c r="CT1267" s="322">
        <v>0</v>
      </c>
      <c r="CU1267">
        <v>239</v>
      </c>
      <c r="CV1267">
        <v>1262</v>
      </c>
      <c r="CW1267" t="s">
        <v>11077</v>
      </c>
      <c r="CX1267" t="s">
        <v>11077</v>
      </c>
      <c r="CY1267" t="s">
        <v>13585</v>
      </c>
      <c r="CZ1267" t="s">
        <v>11077</v>
      </c>
      <c r="DC1267" t="s">
        <v>11484</v>
      </c>
      <c r="DE1267" s="341" t="s">
        <v>11077</v>
      </c>
      <c r="DF1267" s="342" t="s">
        <v>11077</v>
      </c>
      <c r="DG1267" s="342">
        <v>9</v>
      </c>
      <c r="DH1267" s="342">
        <v>9</v>
      </c>
      <c r="DI1267" s="342">
        <v>9</v>
      </c>
      <c r="DJ1267" s="342" t="s">
        <v>1264</v>
      </c>
      <c r="DK1267" s="342">
        <v>1</v>
      </c>
      <c r="DL1267" s="342">
        <v>9</v>
      </c>
      <c r="DM1267" s="342">
        <v>9</v>
      </c>
      <c r="DN1267" s="342">
        <v>9</v>
      </c>
      <c r="DO1267" s="342">
        <v>0</v>
      </c>
      <c r="DP1267" s="342">
        <v>0</v>
      </c>
      <c r="DQ1267" s="342">
        <v>0</v>
      </c>
      <c r="DR1267" s="342">
        <v>0</v>
      </c>
      <c r="DS1267" s="342">
        <v>0</v>
      </c>
      <c r="DT1267" s="342">
        <v>0</v>
      </c>
      <c r="DU1267" s="342">
        <v>0</v>
      </c>
      <c r="DV1267" s="342">
        <v>0</v>
      </c>
      <c r="DW1267" s="342">
        <v>0</v>
      </c>
      <c r="DX1267" s="342">
        <v>0</v>
      </c>
      <c r="DY1267" s="342">
        <v>0</v>
      </c>
      <c r="DZ1267" s="342">
        <v>0</v>
      </c>
      <c r="EA1267" s="342">
        <v>0</v>
      </c>
      <c r="EB1267" s="342">
        <v>0</v>
      </c>
      <c r="EC1267" s="342">
        <v>0</v>
      </c>
      <c r="ED1267" s="342">
        <v>0</v>
      </c>
      <c r="EE1267" s="342">
        <v>0</v>
      </c>
      <c r="EF1267" s="342">
        <v>0</v>
      </c>
      <c r="EG1267" s="342">
        <v>0</v>
      </c>
      <c r="EH1267" s="342">
        <v>0</v>
      </c>
      <c r="EI1267" s="342">
        <v>0</v>
      </c>
      <c r="EJ1267" s="342">
        <v>0</v>
      </c>
      <c r="EK1267" s="342">
        <v>0</v>
      </c>
      <c r="EL1267" s="342">
        <v>0</v>
      </c>
      <c r="EM1267" s="342">
        <v>0</v>
      </c>
      <c r="EN1267" s="342">
        <v>0</v>
      </c>
      <c r="EO1267" s="342">
        <v>2</v>
      </c>
      <c r="EP1267" s="342">
        <v>5</v>
      </c>
      <c r="EQ1267" s="342">
        <v>4</v>
      </c>
      <c r="ER1267" s="342">
        <v>5</v>
      </c>
      <c r="ES1267" s="342">
        <v>7</v>
      </c>
      <c r="ET1267" s="342">
        <v>7</v>
      </c>
      <c r="EU1267" s="342">
        <v>8</v>
      </c>
      <c r="EV1267" s="342">
        <v>8</v>
      </c>
      <c r="EW1267" s="342">
        <v>4</v>
      </c>
      <c r="EX1267" s="342">
        <v>5</v>
      </c>
      <c r="EY1267" s="342">
        <v>4</v>
      </c>
      <c r="EZ1267" s="342">
        <v>7</v>
      </c>
      <c r="FA1267" s="342">
        <v>6</v>
      </c>
      <c r="FB1267" s="342">
        <v>6</v>
      </c>
      <c r="FC1267" s="342">
        <v>6</v>
      </c>
      <c r="FD1267" s="342">
        <v>6</v>
      </c>
      <c r="FE1267" s="342">
        <v>5</v>
      </c>
      <c r="FF1267" s="342">
        <v>6</v>
      </c>
      <c r="FG1267" s="342">
        <v>6</v>
      </c>
      <c r="FH1267" s="342">
        <v>4</v>
      </c>
      <c r="FI1267" s="342">
        <v>4</v>
      </c>
      <c r="FJ1267" s="342">
        <v>1</v>
      </c>
      <c r="FK1267" s="342">
        <v>0</v>
      </c>
      <c r="FL1267" s="342">
        <v>0</v>
      </c>
      <c r="FM1267" s="342">
        <v>0</v>
      </c>
      <c r="FN1267" s="342">
        <v>0</v>
      </c>
      <c r="FO1267" s="342">
        <v>0</v>
      </c>
      <c r="FP1267" s="342">
        <v>0</v>
      </c>
      <c r="FQ1267" s="342">
        <v>0</v>
      </c>
      <c r="FR1267" s="342">
        <v>0</v>
      </c>
      <c r="FS1267" s="342">
        <v>0</v>
      </c>
      <c r="FT1267" s="342">
        <v>0</v>
      </c>
      <c r="FU1267" s="342">
        <v>0</v>
      </c>
      <c r="FV1267" s="342">
        <v>0</v>
      </c>
      <c r="FW1267" s="342">
        <v>0</v>
      </c>
      <c r="FX1267" s="342">
        <v>0</v>
      </c>
      <c r="FY1267" s="342">
        <v>0</v>
      </c>
      <c r="FZ1267" s="342">
        <v>0</v>
      </c>
      <c r="GA1267" s="342">
        <v>0</v>
      </c>
      <c r="GB1267" s="342">
        <v>0</v>
      </c>
      <c r="GC1267" s="342">
        <v>0</v>
      </c>
      <c r="GD1267" s="342">
        <v>0</v>
      </c>
      <c r="GE1267" s="342">
        <v>0</v>
      </c>
      <c r="GF1267" s="342">
        <v>0</v>
      </c>
      <c r="GG1267" s="342">
        <v>0</v>
      </c>
      <c r="GH1267" s="342">
        <v>0</v>
      </c>
      <c r="GI1267" s="342">
        <v>0</v>
      </c>
      <c r="GJ1267" s="342">
        <v>2</v>
      </c>
      <c r="GK1267" s="342">
        <v>5</v>
      </c>
      <c r="GL1267" s="342">
        <v>5</v>
      </c>
      <c r="GM1267" s="342">
        <v>4</v>
      </c>
      <c r="GN1267" s="342">
        <v>6</v>
      </c>
      <c r="GO1267" s="342">
        <v>8</v>
      </c>
      <c r="GP1267" s="342">
        <v>8</v>
      </c>
      <c r="GQ1267" s="342">
        <v>7</v>
      </c>
      <c r="GR1267" s="342">
        <v>5</v>
      </c>
      <c r="GS1267" s="342">
        <v>6</v>
      </c>
      <c r="GT1267" s="342">
        <v>4</v>
      </c>
      <c r="GU1267" s="342">
        <v>5</v>
      </c>
      <c r="GV1267" s="342">
        <v>6</v>
      </c>
      <c r="GW1267" s="342">
        <v>3</v>
      </c>
      <c r="GX1267" s="342">
        <v>5</v>
      </c>
      <c r="GY1267" s="342">
        <v>4</v>
      </c>
      <c r="GZ1267" s="342">
        <v>6</v>
      </c>
      <c r="HA1267" s="342">
        <v>5</v>
      </c>
      <c r="HB1267" s="342">
        <v>4</v>
      </c>
      <c r="HC1267" s="342">
        <v>6</v>
      </c>
      <c r="HD1267" s="342">
        <v>3</v>
      </c>
      <c r="HE1267" s="342">
        <v>3</v>
      </c>
      <c r="HF1267" s="342">
        <v>0</v>
      </c>
      <c r="HG1267" s="342">
        <v>0</v>
      </c>
      <c r="HH1267" s="342">
        <v>0</v>
      </c>
      <c r="HI1267" s="342">
        <v>0</v>
      </c>
      <c r="HJ1267" s="342">
        <v>0</v>
      </c>
      <c r="HK1267" s="342">
        <v>0</v>
      </c>
      <c r="HL1267" s="342">
        <v>0</v>
      </c>
      <c r="HM1267" s="342">
        <v>0</v>
      </c>
      <c r="HN1267" s="342">
        <v>0</v>
      </c>
      <c r="HO1267" s="342">
        <v>0</v>
      </c>
      <c r="HP1267" s="342">
        <v>0</v>
      </c>
      <c r="HQ1267" s="342">
        <v>0</v>
      </c>
      <c r="HR1267" s="342">
        <v>0</v>
      </c>
      <c r="HS1267" s="342">
        <v>0</v>
      </c>
      <c r="HT1267" s="342">
        <v>0</v>
      </c>
      <c r="HU1267" s="342">
        <v>0</v>
      </c>
      <c r="HV1267" s="342">
        <v>0</v>
      </c>
      <c r="HW1267" s="342">
        <v>0</v>
      </c>
      <c r="HX1267" s="342">
        <v>0</v>
      </c>
      <c r="HY1267" s="342">
        <v>0</v>
      </c>
      <c r="HZ1267" s="342">
        <v>0</v>
      </c>
      <c r="IA1267" s="342">
        <v>0</v>
      </c>
      <c r="IB1267" s="342">
        <v>0</v>
      </c>
      <c r="IC1267" s="342">
        <v>0</v>
      </c>
      <c r="ID1267" s="342">
        <v>0</v>
      </c>
      <c r="IE1267" s="342">
        <v>0</v>
      </c>
      <c r="IF1267" s="342">
        <v>0</v>
      </c>
      <c r="IG1267" s="342">
        <v>2</v>
      </c>
      <c r="IH1267" s="342">
        <v>5</v>
      </c>
      <c r="II1267" s="342">
        <v>4</v>
      </c>
      <c r="IJ1267" s="342">
        <v>5</v>
      </c>
      <c r="IK1267" s="342">
        <v>7</v>
      </c>
      <c r="IL1267" s="342">
        <v>7</v>
      </c>
      <c r="IM1267" s="342">
        <v>8</v>
      </c>
      <c r="IN1267" s="342">
        <v>8</v>
      </c>
      <c r="IO1267" s="342">
        <v>4</v>
      </c>
      <c r="IP1267" s="342">
        <v>5</v>
      </c>
      <c r="IQ1267" s="342">
        <v>4</v>
      </c>
      <c r="IR1267" s="342">
        <v>7</v>
      </c>
      <c r="IS1267" s="342">
        <v>6</v>
      </c>
      <c r="IT1267" s="342">
        <v>6</v>
      </c>
      <c r="IU1267" s="342">
        <v>6</v>
      </c>
      <c r="IV1267" s="342">
        <v>6</v>
      </c>
      <c r="IW1267" s="342">
        <v>5</v>
      </c>
      <c r="IX1267" s="342">
        <v>6</v>
      </c>
      <c r="IY1267" s="342">
        <v>6</v>
      </c>
      <c r="IZ1267" s="342">
        <v>4</v>
      </c>
      <c r="JA1267" s="342">
        <v>4</v>
      </c>
      <c r="JB1267" s="342">
        <v>1</v>
      </c>
      <c r="JC1267" s="342">
        <v>0</v>
      </c>
      <c r="JD1267" s="342">
        <v>0</v>
      </c>
      <c r="JE1267" s="342">
        <v>0</v>
      </c>
      <c r="JF1267" s="342">
        <v>0</v>
      </c>
      <c r="JG1267" s="342">
        <v>0</v>
      </c>
      <c r="JH1267" s="342">
        <v>0</v>
      </c>
      <c r="JI1267" s="342">
        <v>0</v>
      </c>
      <c r="JJ1267" s="342">
        <v>0</v>
      </c>
      <c r="JK1267" s="342">
        <v>0</v>
      </c>
      <c r="JL1267" s="342">
        <v>0</v>
      </c>
      <c r="JM1267" s="342">
        <v>0</v>
      </c>
      <c r="JN1267" s="342">
        <v>0</v>
      </c>
      <c r="JO1267" s="342">
        <v>0</v>
      </c>
      <c r="JP1267" s="342">
        <v>0</v>
      </c>
      <c r="JQ1267" s="342">
        <v>0</v>
      </c>
      <c r="JR1267" s="342">
        <v>0</v>
      </c>
      <c r="JS1267" s="342">
        <v>0</v>
      </c>
      <c r="JT1267" s="342">
        <v>0</v>
      </c>
      <c r="JU1267" s="342">
        <v>0</v>
      </c>
      <c r="JV1267" s="342">
        <v>0</v>
      </c>
      <c r="JW1267" s="342">
        <v>0</v>
      </c>
      <c r="JX1267" s="342">
        <v>0</v>
      </c>
      <c r="JY1267" s="342">
        <v>0</v>
      </c>
      <c r="JZ1267" s="342">
        <v>0</v>
      </c>
      <c r="KA1267" s="342">
        <v>0</v>
      </c>
      <c r="KB1267" s="342">
        <v>2</v>
      </c>
      <c r="KC1267" s="342">
        <v>5</v>
      </c>
      <c r="KD1267" s="342">
        <v>5</v>
      </c>
      <c r="KE1267" s="342">
        <v>4</v>
      </c>
      <c r="KF1267" s="342">
        <v>6</v>
      </c>
      <c r="KG1267" s="342">
        <v>8</v>
      </c>
      <c r="KH1267" s="342">
        <v>8</v>
      </c>
      <c r="KI1267" s="342">
        <v>7</v>
      </c>
      <c r="KJ1267" s="342">
        <v>5</v>
      </c>
      <c r="KK1267" s="342">
        <v>6</v>
      </c>
      <c r="KL1267" s="342">
        <v>4</v>
      </c>
      <c r="KM1267" s="342">
        <v>5</v>
      </c>
      <c r="KN1267" s="342">
        <v>6</v>
      </c>
      <c r="KO1267" s="342">
        <v>3</v>
      </c>
      <c r="KP1267" s="342">
        <v>5</v>
      </c>
      <c r="KQ1267" s="342">
        <v>4</v>
      </c>
      <c r="KR1267" s="342">
        <v>6</v>
      </c>
      <c r="KS1267" s="342">
        <v>5</v>
      </c>
      <c r="KT1267" s="342">
        <v>4</v>
      </c>
      <c r="KU1267" s="342">
        <v>6</v>
      </c>
      <c r="KV1267" s="342">
        <v>3</v>
      </c>
      <c r="KW1267" s="342">
        <v>3</v>
      </c>
      <c r="KX1267" s="342">
        <v>0</v>
      </c>
      <c r="KY1267" s="342">
        <v>0</v>
      </c>
      <c r="KZ1267" s="342">
        <v>0</v>
      </c>
      <c r="LA1267" s="342">
        <v>0</v>
      </c>
      <c r="LB1267" s="342">
        <v>0</v>
      </c>
      <c r="LC1267" s="342">
        <v>0</v>
      </c>
      <c r="LD1267" s="342">
        <v>0</v>
      </c>
      <c r="LE1267" s="342">
        <v>0</v>
      </c>
      <c r="LF1267" s="342">
        <v>0</v>
      </c>
      <c r="LG1267" s="342">
        <v>0</v>
      </c>
      <c r="LH1267" s="342">
        <v>0</v>
      </c>
      <c r="LI1267" s="342">
        <v>0</v>
      </c>
      <c r="LJ1267" s="342">
        <v>0</v>
      </c>
      <c r="LK1267" s="342">
        <v>0</v>
      </c>
      <c r="LL1267" s="342">
        <v>0</v>
      </c>
      <c r="LM1267" s="342">
        <v>0</v>
      </c>
      <c r="LN1267" s="342">
        <v>0</v>
      </c>
      <c r="LO1267" s="342">
        <v>0</v>
      </c>
      <c r="LP1267" s="342">
        <v>0</v>
      </c>
      <c r="LQ1267" s="342">
        <v>0</v>
      </c>
      <c r="LR1267" s="342">
        <v>0</v>
      </c>
      <c r="LS1267" s="342">
        <v>0</v>
      </c>
      <c r="LT1267" s="342">
        <v>0</v>
      </c>
      <c r="LU1267" s="342">
        <v>0</v>
      </c>
      <c r="LV1267" s="342">
        <v>0</v>
      </c>
      <c r="LW1267" s="342">
        <v>0</v>
      </c>
      <c r="LX1267" s="342">
        <v>0</v>
      </c>
      <c r="LY1267" s="342">
        <v>2</v>
      </c>
      <c r="LZ1267" s="342">
        <v>5</v>
      </c>
      <c r="MA1267" s="342">
        <v>4</v>
      </c>
      <c r="MB1267" s="342">
        <v>5</v>
      </c>
      <c r="MC1267" s="342">
        <v>7</v>
      </c>
      <c r="MD1267" s="342">
        <v>7</v>
      </c>
      <c r="ME1267" s="342">
        <v>8</v>
      </c>
      <c r="MF1267" s="342">
        <v>8</v>
      </c>
      <c r="MG1267" s="342">
        <v>4</v>
      </c>
      <c r="MH1267" s="342">
        <v>5</v>
      </c>
      <c r="MI1267" s="342">
        <v>4</v>
      </c>
      <c r="MJ1267" s="342">
        <v>7</v>
      </c>
      <c r="MK1267" s="342">
        <v>6</v>
      </c>
      <c r="ML1267" s="342">
        <v>6</v>
      </c>
      <c r="MM1267" s="342">
        <v>6</v>
      </c>
      <c r="MN1267" s="342">
        <v>6</v>
      </c>
      <c r="MO1267" s="342">
        <v>5</v>
      </c>
      <c r="MP1267" s="342">
        <v>6</v>
      </c>
      <c r="MQ1267" s="342">
        <v>6</v>
      </c>
      <c r="MR1267" s="342">
        <v>4</v>
      </c>
      <c r="MS1267" s="342">
        <v>4</v>
      </c>
      <c r="MT1267" s="342">
        <v>1</v>
      </c>
      <c r="MU1267" s="342">
        <v>0</v>
      </c>
      <c r="MV1267" s="342">
        <v>0</v>
      </c>
      <c r="MW1267" s="342">
        <v>0</v>
      </c>
      <c r="MX1267" s="342">
        <v>0</v>
      </c>
      <c r="MY1267" s="342">
        <v>0</v>
      </c>
      <c r="MZ1267" s="342">
        <v>0</v>
      </c>
      <c r="NA1267" s="342">
        <v>0</v>
      </c>
      <c r="NB1267" s="342">
        <v>0</v>
      </c>
      <c r="NC1267" s="342">
        <v>0</v>
      </c>
      <c r="ND1267" s="342">
        <v>0</v>
      </c>
      <c r="NE1267" s="342">
        <v>0</v>
      </c>
      <c r="NF1267" s="342">
        <v>0</v>
      </c>
      <c r="NG1267" s="342">
        <v>0</v>
      </c>
      <c r="NH1267" s="342">
        <v>0</v>
      </c>
      <c r="NI1267" s="342">
        <v>0</v>
      </c>
      <c r="NJ1267" s="342">
        <v>0</v>
      </c>
      <c r="NK1267" s="342">
        <v>0</v>
      </c>
      <c r="NL1267" s="342">
        <v>0</v>
      </c>
      <c r="NM1267" s="342">
        <v>0</v>
      </c>
      <c r="NN1267" s="342">
        <v>0</v>
      </c>
      <c r="NO1267" s="342">
        <v>0</v>
      </c>
      <c r="NP1267" s="342">
        <v>0</v>
      </c>
      <c r="NQ1267" s="342">
        <v>0</v>
      </c>
      <c r="NR1267" s="342">
        <v>0</v>
      </c>
      <c r="NS1267" s="342">
        <v>0</v>
      </c>
      <c r="NT1267" s="342">
        <v>2</v>
      </c>
      <c r="NU1267" s="342">
        <v>5</v>
      </c>
      <c r="NV1267" s="342">
        <v>5</v>
      </c>
      <c r="NW1267" s="342">
        <v>4</v>
      </c>
      <c r="NX1267" s="342">
        <v>6</v>
      </c>
      <c r="NY1267" s="342">
        <v>8</v>
      </c>
      <c r="NZ1267" s="342">
        <v>8</v>
      </c>
      <c r="OA1267" s="342">
        <v>7</v>
      </c>
      <c r="OB1267" s="342">
        <v>5</v>
      </c>
      <c r="OC1267" s="342">
        <v>6</v>
      </c>
      <c r="OD1267" s="342">
        <v>4</v>
      </c>
      <c r="OE1267" s="342">
        <v>5</v>
      </c>
      <c r="OF1267" s="342">
        <v>6</v>
      </c>
      <c r="OG1267" s="342">
        <v>3</v>
      </c>
      <c r="OH1267" s="342">
        <v>5</v>
      </c>
      <c r="OI1267" s="342">
        <v>4</v>
      </c>
      <c r="OJ1267" s="342">
        <v>6</v>
      </c>
      <c r="OK1267" s="342">
        <v>5</v>
      </c>
      <c r="OL1267" s="342">
        <v>4</v>
      </c>
      <c r="OM1267" s="342">
        <v>6</v>
      </c>
      <c r="ON1267" s="342">
        <v>3</v>
      </c>
      <c r="OO1267" s="342">
        <v>3</v>
      </c>
      <c r="OP1267" s="342">
        <v>0</v>
      </c>
      <c r="OQ1267" s="342">
        <v>29.6</v>
      </c>
      <c r="OR1267" s="342">
        <v>29.6</v>
      </c>
      <c r="OS1267" s="342">
        <v>29.6</v>
      </c>
      <c r="OT1267" s="342">
        <v>31.126000000000001</v>
      </c>
      <c r="OU1267" s="342">
        <v>277</v>
      </c>
      <c r="OV1267" s="342">
        <v>277</v>
      </c>
      <c r="OW1267" s="342">
        <v>1</v>
      </c>
      <c r="OX1267" s="342">
        <v>321</v>
      </c>
      <c r="OY1267" s="342">
        <v>0</v>
      </c>
      <c r="OZ1267" s="342">
        <v>323.31</v>
      </c>
      <c r="PA1267" s="342">
        <v>0</v>
      </c>
      <c r="PB1267" s="342">
        <v>0</v>
      </c>
      <c r="PC1267" s="342">
        <v>0</v>
      </c>
      <c r="PD1267" s="342">
        <v>0</v>
      </c>
      <c r="PE1267" s="342">
        <v>0</v>
      </c>
      <c r="PF1267" s="342">
        <v>0</v>
      </c>
      <c r="PG1267" s="342">
        <v>0</v>
      </c>
      <c r="PH1267" s="342">
        <v>0</v>
      </c>
      <c r="PI1267" s="342">
        <v>0</v>
      </c>
      <c r="PJ1267" s="342">
        <v>0</v>
      </c>
      <c r="PK1267" s="342">
        <v>0</v>
      </c>
      <c r="PL1267" s="342">
        <v>0</v>
      </c>
      <c r="PM1267" s="342">
        <v>0</v>
      </c>
      <c r="PN1267" s="342">
        <v>0</v>
      </c>
      <c r="PO1267" s="342">
        <v>0</v>
      </c>
      <c r="PP1267" s="342">
        <v>0</v>
      </c>
      <c r="PQ1267" s="342">
        <v>0</v>
      </c>
      <c r="PR1267" s="342">
        <v>0</v>
      </c>
      <c r="PS1267" s="342">
        <v>0</v>
      </c>
      <c r="PT1267" s="342">
        <v>0</v>
      </c>
      <c r="PU1267" s="342">
        <v>0</v>
      </c>
      <c r="PV1267" s="342">
        <v>0</v>
      </c>
      <c r="PW1267" s="342">
        <v>0</v>
      </c>
      <c r="PX1267" s="342">
        <v>0</v>
      </c>
      <c r="PY1267" s="342">
        <v>0</v>
      </c>
      <c r="PZ1267" s="342">
        <v>0</v>
      </c>
      <c r="QA1267" s="342">
        <v>9.4</v>
      </c>
      <c r="QB1267" s="342">
        <v>21.3</v>
      </c>
      <c r="QC1267" s="342">
        <v>17.3</v>
      </c>
      <c r="QD1267" s="342">
        <v>21.3</v>
      </c>
      <c r="QE1267" s="342">
        <v>29.6</v>
      </c>
      <c r="QF1267" s="342">
        <v>27.1</v>
      </c>
      <c r="QG1267" s="342">
        <v>29.6</v>
      </c>
      <c r="QH1267" s="342">
        <v>29.6</v>
      </c>
      <c r="QI1267" s="342">
        <v>18.8</v>
      </c>
      <c r="QJ1267" s="342">
        <v>21.3</v>
      </c>
      <c r="QK1267" s="342">
        <v>18.8</v>
      </c>
      <c r="QL1267" s="342">
        <v>23.8</v>
      </c>
      <c r="QM1267" s="342">
        <v>24.5</v>
      </c>
      <c r="QN1267" s="342">
        <v>21.3</v>
      </c>
      <c r="QO1267" s="342">
        <v>21.3</v>
      </c>
      <c r="QP1267" s="342">
        <v>21.3</v>
      </c>
      <c r="QQ1267" s="342">
        <v>18.8</v>
      </c>
      <c r="QR1267" s="342">
        <v>21.3</v>
      </c>
      <c r="QS1267" s="342">
        <v>21.3</v>
      </c>
      <c r="QT1267" s="342">
        <v>18.100000000000001</v>
      </c>
      <c r="QU1267" s="342">
        <v>18.100000000000001</v>
      </c>
      <c r="QV1267" s="342">
        <v>5.4</v>
      </c>
      <c r="QW1267" s="342">
        <v>0</v>
      </c>
      <c r="QX1267" s="342">
        <v>0</v>
      </c>
      <c r="QY1267" s="342">
        <v>0</v>
      </c>
      <c r="QZ1267" s="342">
        <v>0</v>
      </c>
      <c r="RA1267" s="342">
        <v>0</v>
      </c>
      <c r="RB1267" s="342">
        <v>0</v>
      </c>
      <c r="RC1267" s="342">
        <v>0</v>
      </c>
      <c r="RD1267" s="342">
        <v>0</v>
      </c>
      <c r="RE1267" s="342">
        <v>0</v>
      </c>
      <c r="RF1267" s="342">
        <v>0</v>
      </c>
      <c r="RG1267" s="342">
        <v>0</v>
      </c>
      <c r="RH1267" s="342">
        <v>0</v>
      </c>
      <c r="RI1267" s="342">
        <v>0</v>
      </c>
      <c r="RJ1267" s="342">
        <v>0</v>
      </c>
      <c r="RK1267" s="342">
        <v>0</v>
      </c>
      <c r="RL1267" s="342">
        <v>0</v>
      </c>
      <c r="RM1267" s="342">
        <v>0</v>
      </c>
      <c r="RN1267" s="342">
        <v>0</v>
      </c>
      <c r="RO1267" s="342">
        <v>0</v>
      </c>
      <c r="RP1267" s="342">
        <v>0</v>
      </c>
      <c r="RQ1267" s="342">
        <v>0</v>
      </c>
      <c r="RR1267" s="342">
        <v>0</v>
      </c>
      <c r="RS1267" s="342">
        <v>0</v>
      </c>
      <c r="RT1267" s="342">
        <v>0</v>
      </c>
      <c r="RU1267" s="342">
        <v>0</v>
      </c>
      <c r="RV1267" s="342">
        <v>9.4</v>
      </c>
      <c r="RW1267" s="342">
        <v>18.100000000000001</v>
      </c>
      <c r="RX1267" s="342">
        <v>21.3</v>
      </c>
      <c r="RY1267" s="342">
        <v>15.9</v>
      </c>
      <c r="RZ1267" s="342">
        <v>23.8</v>
      </c>
      <c r="SA1267" s="342">
        <v>29.6</v>
      </c>
      <c r="SB1267" s="342">
        <v>29.6</v>
      </c>
      <c r="SC1267" s="342">
        <v>27.1</v>
      </c>
      <c r="SD1267" s="342">
        <v>18.100000000000001</v>
      </c>
      <c r="SE1267" s="342">
        <v>23.8</v>
      </c>
      <c r="SF1267" s="342">
        <v>18.8</v>
      </c>
      <c r="SG1267" s="342">
        <v>21.3</v>
      </c>
      <c r="SH1267" s="342">
        <v>21.3</v>
      </c>
      <c r="SI1267" s="342">
        <v>12.6</v>
      </c>
      <c r="SJ1267" s="342">
        <v>18.8</v>
      </c>
      <c r="SK1267" s="342">
        <v>18.8</v>
      </c>
      <c r="SL1267" s="342">
        <v>23.8</v>
      </c>
      <c r="SM1267" s="342">
        <v>20.6</v>
      </c>
      <c r="SN1267" s="342">
        <v>15.2</v>
      </c>
      <c r="SO1267" s="342">
        <v>21.3</v>
      </c>
      <c r="SP1267" s="342">
        <v>12.6</v>
      </c>
      <c r="SQ1267" s="342">
        <v>14.8</v>
      </c>
      <c r="SR1267" s="342">
        <v>0</v>
      </c>
      <c r="SS1267" s="342">
        <v>22354000000</v>
      </c>
      <c r="ST1267" s="342">
        <v>0</v>
      </c>
      <c r="SU1267" s="342">
        <v>0</v>
      </c>
      <c r="SV1267" s="342">
        <v>0</v>
      </c>
      <c r="SW1267" s="342">
        <v>0</v>
      </c>
      <c r="SX1267" s="342">
        <v>0</v>
      </c>
      <c r="SY1267" s="342">
        <v>0</v>
      </c>
      <c r="SZ1267" s="342">
        <v>0</v>
      </c>
      <c r="TA1267" s="342">
        <v>0</v>
      </c>
      <c r="TB1267" s="342">
        <v>0</v>
      </c>
      <c r="TC1267" s="342">
        <v>0</v>
      </c>
      <c r="TD1267" s="342">
        <v>0</v>
      </c>
      <c r="TE1267" s="342">
        <v>0</v>
      </c>
      <c r="TF1267" s="342">
        <v>0</v>
      </c>
      <c r="TG1267" s="342">
        <v>0</v>
      </c>
      <c r="TH1267" s="342">
        <v>0</v>
      </c>
      <c r="TI1267" s="342">
        <v>0</v>
      </c>
      <c r="TJ1267" s="342">
        <v>0</v>
      </c>
      <c r="TK1267" s="342">
        <v>0</v>
      </c>
      <c r="TL1267" s="342">
        <v>0</v>
      </c>
      <c r="TM1267" s="342">
        <v>0</v>
      </c>
      <c r="TN1267" s="342">
        <v>0</v>
      </c>
      <c r="TO1267" s="342">
        <v>0</v>
      </c>
      <c r="TP1267" s="342">
        <v>0</v>
      </c>
      <c r="TQ1267" s="342">
        <v>0</v>
      </c>
      <c r="TR1267" s="342">
        <v>0</v>
      </c>
      <c r="TS1267" s="342">
        <v>0</v>
      </c>
      <c r="TT1267" s="342">
        <v>25517000</v>
      </c>
      <c r="TU1267" s="342">
        <v>291070000</v>
      </c>
      <c r="TV1267" s="342">
        <v>203750000</v>
      </c>
      <c r="TW1267" s="342">
        <v>832890000</v>
      </c>
      <c r="TX1267" s="342">
        <v>1264900000</v>
      </c>
      <c r="TY1267" s="342">
        <v>1689700000</v>
      </c>
      <c r="TZ1267" s="342">
        <v>1904000000</v>
      </c>
      <c r="UA1267" s="342">
        <v>1092200000</v>
      </c>
      <c r="UB1267" s="342">
        <v>597320000</v>
      </c>
      <c r="UC1267" s="342">
        <v>480550000</v>
      </c>
      <c r="UD1267" s="342">
        <v>428280000</v>
      </c>
      <c r="UE1267" s="342">
        <v>629550000</v>
      </c>
      <c r="UF1267" s="342">
        <v>390760000</v>
      </c>
      <c r="UG1267" s="342">
        <v>326500000</v>
      </c>
      <c r="UH1267" s="342">
        <v>156290000</v>
      </c>
      <c r="UI1267" s="342">
        <v>160030000</v>
      </c>
      <c r="UJ1267" s="342">
        <v>96191000</v>
      </c>
      <c r="UK1267" s="342">
        <v>85093000</v>
      </c>
      <c r="UL1267" s="342">
        <v>84316000</v>
      </c>
      <c r="UM1267" s="342">
        <v>32383000</v>
      </c>
      <c r="UN1267" s="342">
        <v>14136000</v>
      </c>
      <c r="UO1267" s="342">
        <v>513910</v>
      </c>
      <c r="UP1267" s="342">
        <v>0</v>
      </c>
      <c r="UQ1267" s="342">
        <v>0</v>
      </c>
      <c r="UR1267" s="342">
        <v>0</v>
      </c>
      <c r="US1267" s="342">
        <v>0</v>
      </c>
      <c r="UT1267" s="342">
        <v>0</v>
      </c>
      <c r="UU1267" s="342">
        <v>0</v>
      </c>
      <c r="UV1267" s="342">
        <v>0</v>
      </c>
      <c r="UW1267" s="342">
        <v>0</v>
      </c>
      <c r="UX1267" s="342">
        <v>0</v>
      </c>
      <c r="UY1267" s="342">
        <v>0</v>
      </c>
      <c r="UZ1267" s="342">
        <v>0</v>
      </c>
      <c r="VA1267" s="342">
        <v>0</v>
      </c>
      <c r="VB1267" s="342">
        <v>0</v>
      </c>
      <c r="VC1267" s="342">
        <v>0</v>
      </c>
      <c r="VD1267" s="342">
        <v>0</v>
      </c>
      <c r="VE1267" s="342">
        <v>0</v>
      </c>
      <c r="VF1267" s="342">
        <v>0</v>
      </c>
      <c r="VG1267" s="342">
        <v>0</v>
      </c>
      <c r="VH1267" s="342">
        <v>0</v>
      </c>
      <c r="VI1267" s="342">
        <v>0</v>
      </c>
      <c r="VJ1267" s="342">
        <v>0</v>
      </c>
      <c r="VK1267" s="342">
        <v>0</v>
      </c>
      <c r="VL1267" s="342">
        <v>0</v>
      </c>
      <c r="VM1267" s="342">
        <v>0</v>
      </c>
      <c r="VN1267" s="342">
        <v>0</v>
      </c>
      <c r="VO1267" s="342">
        <v>19549000</v>
      </c>
      <c r="VP1267" s="342">
        <v>224470000</v>
      </c>
      <c r="VQ1267" s="342">
        <v>606790000</v>
      </c>
      <c r="VR1267" s="342">
        <v>603030000</v>
      </c>
      <c r="VS1267" s="342">
        <v>889250000</v>
      </c>
      <c r="VT1267" s="342">
        <v>1943800000</v>
      </c>
      <c r="VU1267" s="342">
        <v>2341900000</v>
      </c>
      <c r="VV1267" s="342">
        <v>1538900000</v>
      </c>
      <c r="VW1267" s="342">
        <v>785550000</v>
      </c>
      <c r="VX1267" s="342">
        <v>645600000</v>
      </c>
      <c r="VY1267" s="342">
        <v>275590000</v>
      </c>
      <c r="VZ1267" s="342">
        <v>374930000</v>
      </c>
      <c r="WA1267" s="342">
        <v>345390000</v>
      </c>
      <c r="WB1267" s="342">
        <v>110190000</v>
      </c>
      <c r="WC1267" s="342">
        <v>206880000</v>
      </c>
      <c r="WD1267" s="342">
        <v>143300000</v>
      </c>
      <c r="WE1267" s="342">
        <v>138900000</v>
      </c>
      <c r="WF1267" s="342">
        <v>96794000</v>
      </c>
      <c r="WG1267" s="342">
        <v>88549000</v>
      </c>
      <c r="WH1267" s="342">
        <v>116720000</v>
      </c>
      <c r="WI1267" s="342">
        <v>50761000</v>
      </c>
      <c r="WJ1267" s="342">
        <v>20948000</v>
      </c>
      <c r="WK1267" s="342">
        <v>0</v>
      </c>
      <c r="WL1267" s="342">
        <v>18</v>
      </c>
      <c r="WM1267" s="342">
        <v>1241900000</v>
      </c>
      <c r="WN1267" s="342">
        <v>0</v>
      </c>
      <c r="WO1267" s="342">
        <v>0</v>
      </c>
      <c r="WP1267" s="342">
        <v>0</v>
      </c>
      <c r="WQ1267" s="342">
        <v>0</v>
      </c>
      <c r="WR1267" s="342">
        <v>0</v>
      </c>
      <c r="WS1267" s="342">
        <v>0</v>
      </c>
      <c r="WT1267" s="342">
        <v>0</v>
      </c>
      <c r="WU1267" s="342">
        <v>0</v>
      </c>
      <c r="WV1267" s="342">
        <v>0</v>
      </c>
      <c r="WW1267" s="342">
        <v>0</v>
      </c>
      <c r="WX1267" s="342">
        <v>0</v>
      </c>
      <c r="WY1267" s="342">
        <v>0</v>
      </c>
      <c r="WZ1267" s="342">
        <v>0</v>
      </c>
      <c r="XA1267" s="342">
        <v>0</v>
      </c>
      <c r="XB1267" s="342">
        <v>0</v>
      </c>
      <c r="XC1267" s="342">
        <v>0</v>
      </c>
      <c r="XD1267" s="342">
        <v>0</v>
      </c>
      <c r="XE1267" s="342">
        <v>0</v>
      </c>
      <c r="XF1267" s="342">
        <v>0</v>
      </c>
      <c r="XG1267" s="342">
        <v>0</v>
      </c>
      <c r="XH1267" s="342">
        <v>0</v>
      </c>
      <c r="XI1267" s="342">
        <v>0</v>
      </c>
      <c r="XJ1267" s="342">
        <v>0</v>
      </c>
      <c r="XK1267" s="342">
        <v>0</v>
      </c>
      <c r="XL1267" s="342">
        <v>0</v>
      </c>
      <c r="XM1267" s="342">
        <v>0</v>
      </c>
      <c r="XN1267" s="342">
        <v>1417600</v>
      </c>
      <c r="XO1267" s="342">
        <v>16171000</v>
      </c>
      <c r="XP1267" s="342">
        <v>11319000</v>
      </c>
      <c r="XQ1267" s="342">
        <v>46272000</v>
      </c>
      <c r="XR1267" s="342">
        <v>70272000</v>
      </c>
      <c r="XS1267" s="342">
        <v>93874000</v>
      </c>
      <c r="XT1267" s="342">
        <v>105780000</v>
      </c>
      <c r="XU1267" s="342">
        <v>60680000</v>
      </c>
      <c r="XV1267" s="342">
        <v>33184000</v>
      </c>
      <c r="XW1267" s="342">
        <v>26697000</v>
      </c>
      <c r="XX1267" s="342">
        <v>23793000</v>
      </c>
      <c r="XY1267" s="342">
        <v>34975000</v>
      </c>
      <c r="XZ1267" s="342">
        <v>21709000</v>
      </c>
      <c r="YA1267" s="342">
        <v>18139000</v>
      </c>
      <c r="YB1267" s="342">
        <v>8683000</v>
      </c>
      <c r="YC1267" s="342">
        <v>8890400</v>
      </c>
      <c r="YD1267" s="342">
        <v>5344000</v>
      </c>
      <c r="YE1267" s="342">
        <v>4727400</v>
      </c>
      <c r="YF1267" s="342">
        <v>4684200</v>
      </c>
      <c r="YG1267" s="342">
        <v>1799100</v>
      </c>
      <c r="YH1267" s="342">
        <v>785340</v>
      </c>
      <c r="YI1267" s="342">
        <v>28550</v>
      </c>
      <c r="YJ1267" s="342">
        <v>0</v>
      </c>
      <c r="YK1267" s="342">
        <v>0</v>
      </c>
      <c r="YL1267" s="342">
        <v>0</v>
      </c>
      <c r="YM1267" s="342">
        <v>0</v>
      </c>
      <c r="YN1267" s="342">
        <v>0</v>
      </c>
      <c r="YO1267" s="342">
        <v>0</v>
      </c>
      <c r="YP1267" s="342">
        <v>0</v>
      </c>
      <c r="YQ1267" s="342">
        <v>0</v>
      </c>
      <c r="YR1267" s="342">
        <v>0</v>
      </c>
      <c r="YS1267" s="342">
        <v>0</v>
      </c>
      <c r="YT1267" s="342">
        <v>0</v>
      </c>
      <c r="YU1267" s="342">
        <v>0</v>
      </c>
      <c r="YV1267" s="342">
        <v>0</v>
      </c>
      <c r="YW1267" s="342">
        <v>0</v>
      </c>
      <c r="YX1267" s="342">
        <v>0</v>
      </c>
      <c r="YY1267" s="342">
        <v>0</v>
      </c>
      <c r="YZ1267" s="342">
        <v>0</v>
      </c>
      <c r="ZA1267" s="342">
        <v>0</v>
      </c>
      <c r="ZB1267" s="342">
        <v>0</v>
      </c>
      <c r="ZC1267" s="342">
        <v>0</v>
      </c>
      <c r="ZD1267" s="342">
        <v>0</v>
      </c>
      <c r="ZE1267" s="342">
        <v>0</v>
      </c>
      <c r="ZF1267" s="342">
        <v>0</v>
      </c>
      <c r="ZG1267" s="342">
        <v>0</v>
      </c>
      <c r="ZH1267" s="342">
        <v>0</v>
      </c>
      <c r="ZI1267" s="342">
        <v>1086100</v>
      </c>
      <c r="ZJ1267" s="342">
        <v>12471000</v>
      </c>
      <c r="ZK1267" s="342">
        <v>33711000</v>
      </c>
      <c r="ZL1267" s="342">
        <v>33502000</v>
      </c>
      <c r="ZM1267" s="342">
        <v>49403000</v>
      </c>
      <c r="ZN1267" s="342">
        <v>107990000</v>
      </c>
      <c r="ZO1267" s="342">
        <v>130110000</v>
      </c>
      <c r="ZP1267" s="342">
        <v>85497000</v>
      </c>
      <c r="ZQ1267" s="342">
        <v>43642000</v>
      </c>
      <c r="ZR1267" s="342">
        <v>35867000</v>
      </c>
      <c r="ZS1267" s="342">
        <v>15311000</v>
      </c>
      <c r="ZT1267" s="342">
        <v>20829000</v>
      </c>
      <c r="ZU1267" s="342">
        <v>19188000</v>
      </c>
      <c r="ZV1267" s="342">
        <v>6121500</v>
      </c>
      <c r="ZW1267" s="342">
        <v>11494000</v>
      </c>
      <c r="ZX1267" s="342">
        <v>7960900</v>
      </c>
      <c r="ZY1267" s="342">
        <v>7716800</v>
      </c>
      <c r="ZZ1267" s="342">
        <v>5377500</v>
      </c>
      <c r="AAA1267" s="342">
        <v>4919400</v>
      </c>
      <c r="AAB1267" s="342">
        <v>6484700</v>
      </c>
      <c r="AAC1267" s="342">
        <v>2820000</v>
      </c>
      <c r="AAD1267" s="342">
        <v>1163800</v>
      </c>
      <c r="AAE1267" s="342">
        <v>0</v>
      </c>
      <c r="AAF1267" s="342">
        <v>321</v>
      </c>
      <c r="AAG1267" s="342" t="s">
        <v>11078</v>
      </c>
      <c r="AAH1267" s="342"/>
      <c r="AAI1267" s="342"/>
      <c r="AAJ1267" s="342"/>
      <c r="AAK1267" s="342">
        <v>239</v>
      </c>
      <c r="AAL1267" s="343">
        <v>239</v>
      </c>
      <c r="AAM1267" s="342">
        <v>1262</v>
      </c>
      <c r="AAN1267" s="342" t="s">
        <v>11079</v>
      </c>
      <c r="AAO1267" s="342" t="s">
        <v>2288</v>
      </c>
      <c r="AAP1267" s="342" t="s">
        <v>11080</v>
      </c>
      <c r="AAQ1267" s="342" t="s">
        <v>11081</v>
      </c>
      <c r="AAR1267" s="342" t="s">
        <v>11082</v>
      </c>
      <c r="AAS1267" s="342" t="s">
        <v>11083</v>
      </c>
      <c r="AAT1267" s="342" t="s">
        <v>11084</v>
      </c>
      <c r="AAU1267" s="342" t="s">
        <v>11085</v>
      </c>
      <c r="AAV1267" s="344">
        <v>-1</v>
      </c>
    </row>
    <row r="1268" spans="1:724" x14ac:dyDescent="0.25">
      <c r="A1268" s="321" t="s">
        <v>1265</v>
      </c>
      <c r="B1268" s="437">
        <v>1293378.4358902278</v>
      </c>
      <c r="C1268" s="433">
        <v>14720820.876000552</v>
      </c>
      <c r="D1268" s="456">
        <v>34632796.385738827</v>
      </c>
      <c r="E1268" s="671">
        <v>40884555.758155666</v>
      </c>
      <c r="F1268" s="397">
        <v>48339624.63125103</v>
      </c>
      <c r="G1268" s="439">
        <v>51137785.341410533</v>
      </c>
      <c r="H1268" s="427">
        <v>71430545.919599518</v>
      </c>
      <c r="I1268" s="486">
        <v>66166246.131470136</v>
      </c>
      <c r="J1268" s="429">
        <v>72485413.783424392</v>
      </c>
      <c r="K1268" s="595">
        <v>55336460.625363335</v>
      </c>
      <c r="L1268" s="425">
        <v>69761115.337013334</v>
      </c>
      <c r="M1268" s="356">
        <v>76802412.111246064</v>
      </c>
      <c r="N1268" s="666">
        <v>83987847.866191775</v>
      </c>
      <c r="O1268" s="509">
        <v>109911351.11382525</v>
      </c>
      <c r="P1268" s="593">
        <v>99663858.405424625</v>
      </c>
      <c r="Q1268" s="345">
        <v>133238918.48991147</v>
      </c>
      <c r="R1268" s="603">
        <v>198259223.86924556</v>
      </c>
      <c r="S1268" s="778">
        <v>200941212.86360651</v>
      </c>
      <c r="T1268" s="503">
        <v>123364322.64703697</v>
      </c>
      <c r="U1268" s="606">
        <v>82467576.029816031</v>
      </c>
      <c r="V1268" s="732">
        <v>160503416.23472542</v>
      </c>
      <c r="W1268" s="334">
        <v>212558384.44345886</v>
      </c>
      <c r="X1268" s="811">
        <v>203795308.10359493</v>
      </c>
      <c r="Y1268" s="757">
        <v>157247739.75493965</v>
      </c>
      <c r="Z1268" s="450">
        <v>54947070.244631246</v>
      </c>
      <c r="AA1268" s="394">
        <v>5111268.6513923192</v>
      </c>
      <c r="AB1268" s="383">
        <v>526788.53349132917</v>
      </c>
      <c r="AC1268" s="322">
        <v>235054.10496567911</v>
      </c>
      <c r="AD1268" s="322">
        <v>65063.331940740944</v>
      </c>
      <c r="AE1268" s="322">
        <v>104547.3731251033</v>
      </c>
      <c r="AF1268" s="322">
        <v>0</v>
      </c>
      <c r="AG1268" s="322">
        <v>32289.283007778489</v>
      </c>
      <c r="AH1268" s="322">
        <v>0</v>
      </c>
      <c r="AI1268" s="322">
        <v>69879.438380882202</v>
      </c>
      <c r="AJ1268" s="322">
        <v>18487.079217814411</v>
      </c>
      <c r="AK1268" s="322">
        <v>24781.865151638107</v>
      </c>
      <c r="AL1268" s="322">
        <v>137979.01133823392</v>
      </c>
      <c r="AM1268" s="322">
        <v>0</v>
      </c>
      <c r="AN1268" s="322">
        <v>54866.036887314993</v>
      </c>
      <c r="AO1268" s="322">
        <v>0</v>
      </c>
      <c r="AP1268" s="322">
        <v>0</v>
      </c>
      <c r="AQ1268" s="322">
        <v>0</v>
      </c>
      <c r="AR1268" s="322">
        <v>0</v>
      </c>
      <c r="AS1268" s="322">
        <v>0</v>
      </c>
      <c r="AT1268" s="322">
        <v>0</v>
      </c>
      <c r="AU1268" s="322">
        <v>0</v>
      </c>
      <c r="AV1268" s="322">
        <v>0</v>
      </c>
      <c r="AW1268" s="322">
        <v>0</v>
      </c>
      <c r="AX1268" s="327"/>
      <c r="AY1268" s="399">
        <v>946800</v>
      </c>
      <c r="AZ1268" s="353">
        <v>12422000</v>
      </c>
      <c r="BA1268" s="445">
        <v>24078000</v>
      </c>
      <c r="BB1268" s="533">
        <v>32921000</v>
      </c>
      <c r="BC1268" s="673">
        <v>44429000</v>
      </c>
      <c r="BD1268" s="508">
        <v>49137000</v>
      </c>
      <c r="BE1268" s="630">
        <v>57516000</v>
      </c>
      <c r="BF1268" s="397">
        <v>48614000</v>
      </c>
      <c r="BG1268" s="490">
        <v>92655000</v>
      </c>
      <c r="BH1268" s="406">
        <v>87821000</v>
      </c>
      <c r="BI1268" s="365">
        <v>98882000</v>
      </c>
      <c r="BJ1268" s="352">
        <v>62309000</v>
      </c>
      <c r="BK1268" s="381">
        <v>79858000</v>
      </c>
      <c r="BL1268" s="484">
        <v>107750000</v>
      </c>
      <c r="BM1268" s="629">
        <v>125380000</v>
      </c>
      <c r="BN1268" s="662">
        <v>144180000</v>
      </c>
      <c r="BO1268" s="805">
        <v>148970000</v>
      </c>
      <c r="BP1268" s="644">
        <v>140070000</v>
      </c>
      <c r="BQ1268" s="749">
        <v>78986000</v>
      </c>
      <c r="BR1268" s="740">
        <v>65620000</v>
      </c>
      <c r="BS1268" s="475">
        <v>96155000</v>
      </c>
      <c r="BT1268" s="834">
        <v>151300000</v>
      </c>
      <c r="BU1268" s="629">
        <v>125500000</v>
      </c>
      <c r="BV1268" s="706">
        <v>78193000</v>
      </c>
      <c r="BW1268" s="588">
        <v>21285000</v>
      </c>
      <c r="BX1268" s="382">
        <v>1737000</v>
      </c>
      <c r="BY1268" s="322">
        <v>0</v>
      </c>
      <c r="BZ1268" s="322">
        <v>56766</v>
      </c>
      <c r="CA1268" s="322">
        <v>0</v>
      </c>
      <c r="CB1268" s="322">
        <v>0</v>
      </c>
      <c r="CC1268" s="322">
        <v>36145</v>
      </c>
      <c r="CD1268" s="322">
        <v>0</v>
      </c>
      <c r="CE1268" s="322">
        <v>0</v>
      </c>
      <c r="CF1268" s="322">
        <v>0</v>
      </c>
      <c r="CG1268" s="322">
        <v>0</v>
      </c>
      <c r="CH1268" s="322">
        <v>0</v>
      </c>
      <c r="CI1268" s="322">
        <v>0</v>
      </c>
      <c r="CJ1268" s="322">
        <v>0</v>
      </c>
      <c r="CK1268" s="322">
        <v>0</v>
      </c>
      <c r="CL1268" s="322">
        <v>0</v>
      </c>
      <c r="CM1268" s="322">
        <v>406690</v>
      </c>
      <c r="CN1268" s="322">
        <v>0</v>
      </c>
      <c r="CO1268" s="322">
        <v>0</v>
      </c>
      <c r="CP1268" s="322">
        <v>0</v>
      </c>
      <c r="CQ1268" s="322">
        <v>0</v>
      </c>
      <c r="CR1268" s="322">
        <v>0</v>
      </c>
      <c r="CS1268" s="322">
        <v>0</v>
      </c>
      <c r="CT1268" s="322">
        <v>0</v>
      </c>
      <c r="CU1268">
        <v>430</v>
      </c>
      <c r="CV1268">
        <v>1263</v>
      </c>
      <c r="CW1268" t="s">
        <v>11086</v>
      </c>
      <c r="CX1268" t="s">
        <v>11086</v>
      </c>
      <c r="CY1268" t="s">
        <v>13586</v>
      </c>
      <c r="CZ1268" t="s">
        <v>11086</v>
      </c>
      <c r="DC1268" t="s">
        <v>13587</v>
      </c>
      <c r="DE1268" s="335" t="s">
        <v>11086</v>
      </c>
      <c r="DF1268" s="336" t="s">
        <v>11086</v>
      </c>
      <c r="DG1268" s="336">
        <v>75</v>
      </c>
      <c r="DH1268" s="336">
        <v>75</v>
      </c>
      <c r="DI1268" s="336">
        <v>75</v>
      </c>
      <c r="DJ1268" s="336" t="s">
        <v>1265</v>
      </c>
      <c r="DK1268" s="336">
        <v>1</v>
      </c>
      <c r="DL1268" s="336">
        <v>75</v>
      </c>
      <c r="DM1268" s="336">
        <v>75</v>
      </c>
      <c r="DN1268" s="336">
        <v>75</v>
      </c>
      <c r="DO1268" s="336">
        <v>0</v>
      </c>
      <c r="DP1268" s="336">
        <v>0</v>
      </c>
      <c r="DQ1268" s="336">
        <v>0</v>
      </c>
      <c r="DR1268" s="336">
        <v>0</v>
      </c>
      <c r="DS1268" s="336">
        <v>0</v>
      </c>
      <c r="DT1268" s="336">
        <v>0</v>
      </c>
      <c r="DU1268" s="336">
        <v>0</v>
      </c>
      <c r="DV1268" s="336">
        <v>1</v>
      </c>
      <c r="DW1268" s="336">
        <v>0</v>
      </c>
      <c r="DX1268" s="336">
        <v>0</v>
      </c>
      <c r="DY1268" s="336">
        <v>0</v>
      </c>
      <c r="DZ1268" s="336">
        <v>0</v>
      </c>
      <c r="EA1268" s="336">
        <v>0</v>
      </c>
      <c r="EB1268" s="336">
        <v>0</v>
      </c>
      <c r="EC1268" s="336">
        <v>0</v>
      </c>
      <c r="ED1268" s="336">
        <v>0</v>
      </c>
      <c r="EE1268" s="336">
        <v>0</v>
      </c>
      <c r="EF1268" s="336">
        <v>1</v>
      </c>
      <c r="EG1268" s="336">
        <v>0</v>
      </c>
      <c r="EH1268" s="336">
        <v>0</v>
      </c>
      <c r="EI1268" s="336">
        <v>1</v>
      </c>
      <c r="EJ1268" s="336">
        <v>0</v>
      </c>
      <c r="EK1268" s="336">
        <v>10</v>
      </c>
      <c r="EL1268" s="336">
        <v>32</v>
      </c>
      <c r="EM1268" s="336">
        <v>53</v>
      </c>
      <c r="EN1268" s="336">
        <v>50</v>
      </c>
      <c r="EO1268" s="336">
        <v>59</v>
      </c>
      <c r="EP1268" s="336">
        <v>45</v>
      </c>
      <c r="EQ1268" s="336">
        <v>25</v>
      </c>
      <c r="ER1268" s="336">
        <v>36</v>
      </c>
      <c r="ES1268" s="336">
        <v>55</v>
      </c>
      <c r="ET1268" s="336">
        <v>54</v>
      </c>
      <c r="EU1268" s="336">
        <v>52</v>
      </c>
      <c r="EV1268" s="336">
        <v>47</v>
      </c>
      <c r="EW1268" s="336">
        <v>49</v>
      </c>
      <c r="EX1268" s="336">
        <v>34</v>
      </c>
      <c r="EY1268" s="336">
        <v>35</v>
      </c>
      <c r="EZ1268" s="336">
        <v>52</v>
      </c>
      <c r="FA1268" s="336">
        <v>52</v>
      </c>
      <c r="FB1268" s="336">
        <v>55</v>
      </c>
      <c r="FC1268" s="336">
        <v>47</v>
      </c>
      <c r="FD1268" s="336">
        <v>45</v>
      </c>
      <c r="FE1268" s="336">
        <v>46</v>
      </c>
      <c r="FF1268" s="336">
        <v>45</v>
      </c>
      <c r="FG1268" s="336">
        <v>42</v>
      </c>
      <c r="FH1268" s="336">
        <v>40</v>
      </c>
      <c r="FI1268" s="336">
        <v>32</v>
      </c>
      <c r="FJ1268" s="336">
        <v>9</v>
      </c>
      <c r="FK1268" s="336">
        <v>0</v>
      </c>
      <c r="FL1268" s="336">
        <v>0</v>
      </c>
      <c r="FM1268" s="336">
        <v>0</v>
      </c>
      <c r="FN1268" s="336">
        <v>0</v>
      </c>
      <c r="FO1268" s="336">
        <v>0</v>
      </c>
      <c r="FP1268" s="336">
        <v>0</v>
      </c>
      <c r="FQ1268" s="336">
        <v>0</v>
      </c>
      <c r="FR1268" s="336">
        <v>0</v>
      </c>
      <c r="FS1268" s="336">
        <v>0</v>
      </c>
      <c r="FT1268" s="336">
        <v>1</v>
      </c>
      <c r="FU1268" s="336">
        <v>0</v>
      </c>
      <c r="FV1268" s="336">
        <v>2</v>
      </c>
      <c r="FW1268" s="336">
        <v>1</v>
      </c>
      <c r="FX1268" s="336">
        <v>1</v>
      </c>
      <c r="FY1268" s="336">
        <v>1</v>
      </c>
      <c r="FZ1268" s="336">
        <v>0</v>
      </c>
      <c r="GA1268" s="336">
        <v>1</v>
      </c>
      <c r="GB1268" s="336">
        <v>0</v>
      </c>
      <c r="GC1268" s="336">
        <v>2</v>
      </c>
      <c r="GD1268" s="336">
        <v>3</v>
      </c>
      <c r="GE1268" s="336">
        <v>4</v>
      </c>
      <c r="GF1268" s="336">
        <v>6</v>
      </c>
      <c r="GG1268" s="336">
        <v>17</v>
      </c>
      <c r="GH1268" s="336">
        <v>54</v>
      </c>
      <c r="GI1268" s="336">
        <v>62</v>
      </c>
      <c r="GJ1268" s="336">
        <v>67</v>
      </c>
      <c r="GK1268" s="336">
        <v>64</v>
      </c>
      <c r="GL1268" s="336">
        <v>53</v>
      </c>
      <c r="GM1268" s="336">
        <v>34</v>
      </c>
      <c r="GN1268" s="336">
        <v>41</v>
      </c>
      <c r="GO1268" s="336">
        <v>59</v>
      </c>
      <c r="GP1268" s="336">
        <v>60</v>
      </c>
      <c r="GQ1268" s="336">
        <v>44</v>
      </c>
      <c r="GR1268" s="336">
        <v>45</v>
      </c>
      <c r="GS1268" s="336">
        <v>50</v>
      </c>
      <c r="GT1268" s="336">
        <v>32</v>
      </c>
      <c r="GU1268" s="336">
        <v>38</v>
      </c>
      <c r="GV1268" s="336">
        <v>45</v>
      </c>
      <c r="GW1268" s="336">
        <v>39</v>
      </c>
      <c r="GX1268" s="336">
        <v>48</v>
      </c>
      <c r="GY1268" s="336">
        <v>53</v>
      </c>
      <c r="GZ1268" s="336">
        <v>58</v>
      </c>
      <c r="HA1268" s="336">
        <v>54</v>
      </c>
      <c r="HB1268" s="336">
        <v>52</v>
      </c>
      <c r="HC1268" s="336">
        <v>47</v>
      </c>
      <c r="HD1268" s="336">
        <v>51</v>
      </c>
      <c r="HE1268" s="336">
        <v>47</v>
      </c>
      <c r="HF1268" s="336">
        <v>11</v>
      </c>
      <c r="HG1268" s="336">
        <v>0</v>
      </c>
      <c r="HH1268" s="336">
        <v>0</v>
      </c>
      <c r="HI1268" s="336">
        <v>0</v>
      </c>
      <c r="HJ1268" s="336">
        <v>0</v>
      </c>
      <c r="HK1268" s="336">
        <v>0</v>
      </c>
      <c r="HL1268" s="336">
        <v>0</v>
      </c>
      <c r="HM1268" s="336">
        <v>0</v>
      </c>
      <c r="HN1268" s="336">
        <v>1</v>
      </c>
      <c r="HO1268" s="336">
        <v>0</v>
      </c>
      <c r="HP1268" s="336">
        <v>0</v>
      </c>
      <c r="HQ1268" s="336">
        <v>0</v>
      </c>
      <c r="HR1268" s="336">
        <v>0</v>
      </c>
      <c r="HS1268" s="336">
        <v>0</v>
      </c>
      <c r="HT1268" s="336">
        <v>0</v>
      </c>
      <c r="HU1268" s="336">
        <v>0</v>
      </c>
      <c r="HV1268" s="336">
        <v>0</v>
      </c>
      <c r="HW1268" s="336">
        <v>0</v>
      </c>
      <c r="HX1268" s="336">
        <v>1</v>
      </c>
      <c r="HY1268" s="336">
        <v>0</v>
      </c>
      <c r="HZ1268" s="336">
        <v>0</v>
      </c>
      <c r="IA1268" s="336">
        <v>1</v>
      </c>
      <c r="IB1268" s="336">
        <v>0</v>
      </c>
      <c r="IC1268" s="336">
        <v>10</v>
      </c>
      <c r="ID1268" s="336">
        <v>32</v>
      </c>
      <c r="IE1268" s="336">
        <v>53</v>
      </c>
      <c r="IF1268" s="336">
        <v>50</v>
      </c>
      <c r="IG1268" s="336">
        <v>59</v>
      </c>
      <c r="IH1268" s="336">
        <v>45</v>
      </c>
      <c r="II1268" s="336">
        <v>25</v>
      </c>
      <c r="IJ1268" s="336">
        <v>36</v>
      </c>
      <c r="IK1268" s="336">
        <v>55</v>
      </c>
      <c r="IL1268" s="336">
        <v>54</v>
      </c>
      <c r="IM1268" s="336">
        <v>52</v>
      </c>
      <c r="IN1268" s="336">
        <v>47</v>
      </c>
      <c r="IO1268" s="336">
        <v>49</v>
      </c>
      <c r="IP1268" s="336">
        <v>34</v>
      </c>
      <c r="IQ1268" s="336">
        <v>35</v>
      </c>
      <c r="IR1268" s="336">
        <v>52</v>
      </c>
      <c r="IS1268" s="336">
        <v>52</v>
      </c>
      <c r="IT1268" s="336">
        <v>55</v>
      </c>
      <c r="IU1268" s="336">
        <v>47</v>
      </c>
      <c r="IV1268" s="336">
        <v>45</v>
      </c>
      <c r="IW1268" s="336">
        <v>46</v>
      </c>
      <c r="IX1268" s="336">
        <v>45</v>
      </c>
      <c r="IY1268" s="336">
        <v>42</v>
      </c>
      <c r="IZ1268" s="336">
        <v>40</v>
      </c>
      <c r="JA1268" s="336">
        <v>32</v>
      </c>
      <c r="JB1268" s="336">
        <v>9</v>
      </c>
      <c r="JC1268" s="336">
        <v>0</v>
      </c>
      <c r="JD1268" s="336">
        <v>0</v>
      </c>
      <c r="JE1268" s="336">
        <v>0</v>
      </c>
      <c r="JF1268" s="336">
        <v>0</v>
      </c>
      <c r="JG1268" s="336">
        <v>0</v>
      </c>
      <c r="JH1268" s="336">
        <v>0</v>
      </c>
      <c r="JI1268" s="336">
        <v>0</v>
      </c>
      <c r="JJ1268" s="336">
        <v>0</v>
      </c>
      <c r="JK1268" s="336">
        <v>0</v>
      </c>
      <c r="JL1268" s="336">
        <v>1</v>
      </c>
      <c r="JM1268" s="336">
        <v>0</v>
      </c>
      <c r="JN1268" s="336">
        <v>2</v>
      </c>
      <c r="JO1268" s="336">
        <v>1</v>
      </c>
      <c r="JP1268" s="336">
        <v>1</v>
      </c>
      <c r="JQ1268" s="336">
        <v>1</v>
      </c>
      <c r="JR1268" s="336">
        <v>0</v>
      </c>
      <c r="JS1268" s="336">
        <v>1</v>
      </c>
      <c r="JT1268" s="336">
        <v>0</v>
      </c>
      <c r="JU1268" s="336">
        <v>2</v>
      </c>
      <c r="JV1268" s="336">
        <v>3</v>
      </c>
      <c r="JW1268" s="336">
        <v>4</v>
      </c>
      <c r="JX1268" s="336">
        <v>6</v>
      </c>
      <c r="JY1268" s="336">
        <v>17</v>
      </c>
      <c r="JZ1268" s="336">
        <v>54</v>
      </c>
      <c r="KA1268" s="336">
        <v>62</v>
      </c>
      <c r="KB1268" s="336">
        <v>67</v>
      </c>
      <c r="KC1268" s="336">
        <v>64</v>
      </c>
      <c r="KD1268" s="336">
        <v>53</v>
      </c>
      <c r="KE1268" s="336">
        <v>34</v>
      </c>
      <c r="KF1268" s="336">
        <v>41</v>
      </c>
      <c r="KG1268" s="336">
        <v>59</v>
      </c>
      <c r="KH1268" s="336">
        <v>60</v>
      </c>
      <c r="KI1268" s="336">
        <v>44</v>
      </c>
      <c r="KJ1268" s="336">
        <v>45</v>
      </c>
      <c r="KK1268" s="336">
        <v>50</v>
      </c>
      <c r="KL1268" s="336">
        <v>32</v>
      </c>
      <c r="KM1268" s="336">
        <v>38</v>
      </c>
      <c r="KN1268" s="336">
        <v>45</v>
      </c>
      <c r="KO1268" s="336">
        <v>39</v>
      </c>
      <c r="KP1268" s="336">
        <v>48</v>
      </c>
      <c r="KQ1268" s="336">
        <v>53</v>
      </c>
      <c r="KR1268" s="336">
        <v>58</v>
      </c>
      <c r="KS1268" s="336">
        <v>54</v>
      </c>
      <c r="KT1268" s="336">
        <v>52</v>
      </c>
      <c r="KU1268" s="336">
        <v>47</v>
      </c>
      <c r="KV1268" s="336">
        <v>51</v>
      </c>
      <c r="KW1268" s="336">
        <v>47</v>
      </c>
      <c r="KX1268" s="336">
        <v>11</v>
      </c>
      <c r="KY1268" s="336">
        <v>0</v>
      </c>
      <c r="KZ1268" s="336">
        <v>0</v>
      </c>
      <c r="LA1268" s="336">
        <v>0</v>
      </c>
      <c r="LB1268" s="336">
        <v>0</v>
      </c>
      <c r="LC1268" s="336">
        <v>0</v>
      </c>
      <c r="LD1268" s="336">
        <v>0</v>
      </c>
      <c r="LE1268" s="336">
        <v>0</v>
      </c>
      <c r="LF1268" s="336">
        <v>1</v>
      </c>
      <c r="LG1268" s="336">
        <v>0</v>
      </c>
      <c r="LH1268" s="336">
        <v>0</v>
      </c>
      <c r="LI1268" s="336">
        <v>0</v>
      </c>
      <c r="LJ1268" s="336">
        <v>0</v>
      </c>
      <c r="LK1268" s="336">
        <v>0</v>
      </c>
      <c r="LL1268" s="336">
        <v>0</v>
      </c>
      <c r="LM1268" s="336">
        <v>0</v>
      </c>
      <c r="LN1268" s="336">
        <v>0</v>
      </c>
      <c r="LO1268" s="336">
        <v>0</v>
      </c>
      <c r="LP1268" s="336">
        <v>1</v>
      </c>
      <c r="LQ1268" s="336">
        <v>0</v>
      </c>
      <c r="LR1268" s="336">
        <v>0</v>
      </c>
      <c r="LS1268" s="336">
        <v>1</v>
      </c>
      <c r="LT1268" s="336">
        <v>0</v>
      </c>
      <c r="LU1268" s="336">
        <v>10</v>
      </c>
      <c r="LV1268" s="336">
        <v>32</v>
      </c>
      <c r="LW1268" s="336">
        <v>53</v>
      </c>
      <c r="LX1268" s="336">
        <v>50</v>
      </c>
      <c r="LY1268" s="336">
        <v>59</v>
      </c>
      <c r="LZ1268" s="336">
        <v>45</v>
      </c>
      <c r="MA1268" s="336">
        <v>25</v>
      </c>
      <c r="MB1268" s="336">
        <v>36</v>
      </c>
      <c r="MC1268" s="336">
        <v>55</v>
      </c>
      <c r="MD1268" s="336">
        <v>54</v>
      </c>
      <c r="ME1268" s="336">
        <v>52</v>
      </c>
      <c r="MF1268" s="336">
        <v>47</v>
      </c>
      <c r="MG1268" s="336">
        <v>49</v>
      </c>
      <c r="MH1268" s="336">
        <v>34</v>
      </c>
      <c r="MI1268" s="336">
        <v>35</v>
      </c>
      <c r="MJ1268" s="336">
        <v>52</v>
      </c>
      <c r="MK1268" s="336">
        <v>52</v>
      </c>
      <c r="ML1268" s="336">
        <v>55</v>
      </c>
      <c r="MM1268" s="336">
        <v>47</v>
      </c>
      <c r="MN1268" s="336">
        <v>45</v>
      </c>
      <c r="MO1268" s="336">
        <v>46</v>
      </c>
      <c r="MP1268" s="336">
        <v>45</v>
      </c>
      <c r="MQ1268" s="336">
        <v>42</v>
      </c>
      <c r="MR1268" s="336">
        <v>40</v>
      </c>
      <c r="MS1268" s="336">
        <v>32</v>
      </c>
      <c r="MT1268" s="336">
        <v>9</v>
      </c>
      <c r="MU1268" s="336">
        <v>0</v>
      </c>
      <c r="MV1268" s="336">
        <v>0</v>
      </c>
      <c r="MW1268" s="336">
        <v>0</v>
      </c>
      <c r="MX1268" s="336">
        <v>0</v>
      </c>
      <c r="MY1268" s="336">
        <v>0</v>
      </c>
      <c r="MZ1268" s="336">
        <v>0</v>
      </c>
      <c r="NA1268" s="336">
        <v>0</v>
      </c>
      <c r="NB1268" s="336">
        <v>0</v>
      </c>
      <c r="NC1268" s="336">
        <v>0</v>
      </c>
      <c r="ND1268" s="336">
        <v>1</v>
      </c>
      <c r="NE1268" s="336">
        <v>0</v>
      </c>
      <c r="NF1268" s="336">
        <v>2</v>
      </c>
      <c r="NG1268" s="336">
        <v>1</v>
      </c>
      <c r="NH1268" s="336">
        <v>1</v>
      </c>
      <c r="NI1268" s="336">
        <v>1</v>
      </c>
      <c r="NJ1268" s="336">
        <v>0</v>
      </c>
      <c r="NK1268" s="336">
        <v>1</v>
      </c>
      <c r="NL1268" s="336">
        <v>0</v>
      </c>
      <c r="NM1268" s="336">
        <v>2</v>
      </c>
      <c r="NN1268" s="336">
        <v>3</v>
      </c>
      <c r="NO1268" s="336">
        <v>4</v>
      </c>
      <c r="NP1268" s="336">
        <v>6</v>
      </c>
      <c r="NQ1268" s="336">
        <v>17</v>
      </c>
      <c r="NR1268" s="336">
        <v>54</v>
      </c>
      <c r="NS1268" s="336">
        <v>62</v>
      </c>
      <c r="NT1268" s="336">
        <v>67</v>
      </c>
      <c r="NU1268" s="336">
        <v>64</v>
      </c>
      <c r="NV1268" s="336">
        <v>53</v>
      </c>
      <c r="NW1268" s="336">
        <v>34</v>
      </c>
      <c r="NX1268" s="336">
        <v>41</v>
      </c>
      <c r="NY1268" s="336">
        <v>59</v>
      </c>
      <c r="NZ1268" s="336">
        <v>60</v>
      </c>
      <c r="OA1268" s="336">
        <v>44</v>
      </c>
      <c r="OB1268" s="336">
        <v>45</v>
      </c>
      <c r="OC1268" s="336">
        <v>50</v>
      </c>
      <c r="OD1268" s="336">
        <v>32</v>
      </c>
      <c r="OE1268" s="336">
        <v>38</v>
      </c>
      <c r="OF1268" s="336">
        <v>45</v>
      </c>
      <c r="OG1268" s="336">
        <v>39</v>
      </c>
      <c r="OH1268" s="336">
        <v>48</v>
      </c>
      <c r="OI1268" s="336">
        <v>53</v>
      </c>
      <c r="OJ1268" s="336">
        <v>58</v>
      </c>
      <c r="OK1268" s="336">
        <v>54</v>
      </c>
      <c r="OL1268" s="336">
        <v>52</v>
      </c>
      <c r="OM1268" s="336">
        <v>47</v>
      </c>
      <c r="ON1268" s="336">
        <v>51</v>
      </c>
      <c r="OO1268" s="336">
        <v>47</v>
      </c>
      <c r="OP1268" s="336">
        <v>11</v>
      </c>
      <c r="OQ1268" s="336">
        <v>67.8</v>
      </c>
      <c r="OR1268" s="336">
        <v>67.8</v>
      </c>
      <c r="OS1268" s="336">
        <v>67.8</v>
      </c>
      <c r="OT1268" s="336">
        <v>124.31</v>
      </c>
      <c r="OU1268" s="336">
        <v>1118</v>
      </c>
      <c r="OV1268" s="336">
        <v>1118</v>
      </c>
      <c r="OW1268" s="336">
        <v>1</v>
      </c>
      <c r="OX1268" s="336">
        <v>3111</v>
      </c>
      <c r="OY1268" s="336">
        <v>0</v>
      </c>
      <c r="OZ1268" s="336">
        <v>323.31</v>
      </c>
      <c r="PA1268" s="336">
        <v>0</v>
      </c>
      <c r="PB1268" s="336">
        <v>0</v>
      </c>
      <c r="PC1268" s="336">
        <v>0</v>
      </c>
      <c r="PD1268" s="336">
        <v>0</v>
      </c>
      <c r="PE1268" s="336">
        <v>0</v>
      </c>
      <c r="PF1268" s="336">
        <v>0</v>
      </c>
      <c r="PG1268" s="336">
        <v>0</v>
      </c>
      <c r="PH1268" s="336">
        <v>1.2</v>
      </c>
      <c r="PI1268" s="336">
        <v>0</v>
      </c>
      <c r="PJ1268" s="336">
        <v>0</v>
      </c>
      <c r="PK1268" s="336">
        <v>0</v>
      </c>
      <c r="PL1268" s="336">
        <v>0</v>
      </c>
      <c r="PM1268" s="336">
        <v>0</v>
      </c>
      <c r="PN1268" s="336">
        <v>0</v>
      </c>
      <c r="PO1268" s="336">
        <v>0</v>
      </c>
      <c r="PP1268" s="336">
        <v>0</v>
      </c>
      <c r="PQ1268" s="336">
        <v>0</v>
      </c>
      <c r="PR1268" s="336">
        <v>1</v>
      </c>
      <c r="PS1268" s="336">
        <v>0</v>
      </c>
      <c r="PT1268" s="336">
        <v>0</v>
      </c>
      <c r="PU1268" s="336">
        <v>1</v>
      </c>
      <c r="PV1268" s="336">
        <v>0</v>
      </c>
      <c r="PW1268" s="336">
        <v>10.6</v>
      </c>
      <c r="PX1268" s="336">
        <v>35.799999999999997</v>
      </c>
      <c r="PY1268" s="336">
        <v>58.2</v>
      </c>
      <c r="PZ1268" s="336">
        <v>52.8</v>
      </c>
      <c r="QA1268" s="336">
        <v>61.5</v>
      </c>
      <c r="QB1268" s="336">
        <v>45.3</v>
      </c>
      <c r="QC1268" s="336">
        <v>27.9</v>
      </c>
      <c r="QD1268" s="336">
        <v>37.9</v>
      </c>
      <c r="QE1268" s="336">
        <v>57.5</v>
      </c>
      <c r="QF1268" s="336">
        <v>58.2</v>
      </c>
      <c r="QG1268" s="336">
        <v>57.2</v>
      </c>
      <c r="QH1268" s="336">
        <v>50.4</v>
      </c>
      <c r="QI1268" s="336">
        <v>48.7</v>
      </c>
      <c r="QJ1268" s="336">
        <v>35.299999999999997</v>
      </c>
      <c r="QK1268" s="336">
        <v>39.6</v>
      </c>
      <c r="QL1268" s="336">
        <v>56</v>
      </c>
      <c r="QM1268" s="336">
        <v>54.4</v>
      </c>
      <c r="QN1268" s="336">
        <v>58.4</v>
      </c>
      <c r="QO1268" s="336">
        <v>49.6</v>
      </c>
      <c r="QP1268" s="336">
        <v>47.1</v>
      </c>
      <c r="QQ1268" s="336">
        <v>47.8</v>
      </c>
      <c r="QR1268" s="336">
        <v>46.8</v>
      </c>
      <c r="QS1268" s="336">
        <v>48.3</v>
      </c>
      <c r="QT1268" s="336">
        <v>46.5</v>
      </c>
      <c r="QU1268" s="336">
        <v>36.5</v>
      </c>
      <c r="QV1268" s="336">
        <v>10.199999999999999</v>
      </c>
      <c r="QW1268" s="336">
        <v>0</v>
      </c>
      <c r="QX1268" s="336">
        <v>0</v>
      </c>
      <c r="QY1268" s="336">
        <v>0</v>
      </c>
      <c r="QZ1268" s="336">
        <v>0</v>
      </c>
      <c r="RA1268" s="336">
        <v>0</v>
      </c>
      <c r="RB1268" s="336">
        <v>0</v>
      </c>
      <c r="RC1268" s="336">
        <v>0</v>
      </c>
      <c r="RD1268" s="336">
        <v>0</v>
      </c>
      <c r="RE1268" s="336">
        <v>0</v>
      </c>
      <c r="RF1268" s="336">
        <v>1</v>
      </c>
      <c r="RG1268" s="336">
        <v>0</v>
      </c>
      <c r="RH1268" s="336">
        <v>3</v>
      </c>
      <c r="RI1268" s="336">
        <v>2</v>
      </c>
      <c r="RJ1268" s="336">
        <v>2</v>
      </c>
      <c r="RK1268" s="336">
        <v>1.3</v>
      </c>
      <c r="RL1268" s="336">
        <v>0</v>
      </c>
      <c r="RM1268" s="336">
        <v>2</v>
      </c>
      <c r="RN1268" s="336">
        <v>0</v>
      </c>
      <c r="RO1268" s="336">
        <v>3</v>
      </c>
      <c r="RP1268" s="336">
        <v>4.0999999999999996</v>
      </c>
      <c r="RQ1268" s="336">
        <v>5.4</v>
      </c>
      <c r="RR1268" s="336">
        <v>7.6</v>
      </c>
      <c r="RS1268" s="336">
        <v>18.600000000000001</v>
      </c>
      <c r="RT1268" s="336">
        <v>56.9</v>
      </c>
      <c r="RU1268" s="336">
        <v>63.5</v>
      </c>
      <c r="RV1268" s="336">
        <v>63.8</v>
      </c>
      <c r="RW1268" s="336">
        <v>62.3</v>
      </c>
      <c r="RX1268" s="336">
        <v>51.8</v>
      </c>
      <c r="RY1268" s="336">
        <v>32.4</v>
      </c>
      <c r="RZ1268" s="336">
        <v>42.8</v>
      </c>
      <c r="SA1268" s="336">
        <v>60.1</v>
      </c>
      <c r="SB1268" s="336">
        <v>62.9</v>
      </c>
      <c r="SC1268" s="336">
        <v>49.7</v>
      </c>
      <c r="SD1268" s="336">
        <v>49.5</v>
      </c>
      <c r="SE1268" s="336">
        <v>52.2</v>
      </c>
      <c r="SF1268" s="336">
        <v>34.6</v>
      </c>
      <c r="SG1268" s="336">
        <v>38.799999999999997</v>
      </c>
      <c r="SH1268" s="336">
        <v>47.7</v>
      </c>
      <c r="SI1268" s="336">
        <v>41.7</v>
      </c>
      <c r="SJ1268" s="336">
        <v>53.9</v>
      </c>
      <c r="SK1268" s="336">
        <v>56.3</v>
      </c>
      <c r="SL1268" s="336">
        <v>56.8</v>
      </c>
      <c r="SM1268" s="336">
        <v>55.4</v>
      </c>
      <c r="SN1268" s="336">
        <v>53.9</v>
      </c>
      <c r="SO1268" s="336">
        <v>53</v>
      </c>
      <c r="SP1268" s="336">
        <v>54.2</v>
      </c>
      <c r="SQ1268" s="336">
        <v>51.7</v>
      </c>
      <c r="SR1268" s="336">
        <v>11.7</v>
      </c>
      <c r="SS1268" s="336">
        <v>321970000000</v>
      </c>
      <c r="ST1268" s="336">
        <v>0</v>
      </c>
      <c r="SU1268" s="336">
        <v>0</v>
      </c>
      <c r="SV1268" s="336">
        <v>0</v>
      </c>
      <c r="SW1268" s="336">
        <v>0</v>
      </c>
      <c r="SX1268" s="336">
        <v>0</v>
      </c>
      <c r="SY1268" s="336">
        <v>0</v>
      </c>
      <c r="SZ1268" s="336">
        <v>0</v>
      </c>
      <c r="TA1268" s="336">
        <v>24401000</v>
      </c>
      <c r="TB1268" s="336">
        <v>0</v>
      </c>
      <c r="TC1268" s="336">
        <v>0</v>
      </c>
      <c r="TD1268" s="336">
        <v>0</v>
      </c>
      <c r="TE1268" s="336">
        <v>0</v>
      </c>
      <c r="TF1268" s="336">
        <v>0</v>
      </c>
      <c r="TG1268" s="336">
        <v>0</v>
      </c>
      <c r="TH1268" s="336">
        <v>0</v>
      </c>
      <c r="TI1268" s="336">
        <v>0</v>
      </c>
      <c r="TJ1268" s="336">
        <v>0</v>
      </c>
      <c r="TK1268" s="336">
        <v>2168700</v>
      </c>
      <c r="TL1268" s="336">
        <v>0</v>
      </c>
      <c r="TM1268" s="336">
        <v>0</v>
      </c>
      <c r="TN1268" s="336">
        <v>3406000</v>
      </c>
      <c r="TO1268" s="336">
        <v>0</v>
      </c>
      <c r="TP1268" s="336">
        <v>104220000</v>
      </c>
      <c r="TQ1268" s="336">
        <v>1277100000</v>
      </c>
      <c r="TR1268" s="336">
        <v>4691600000</v>
      </c>
      <c r="TS1268" s="336">
        <v>7530200000</v>
      </c>
      <c r="TT1268" s="336">
        <v>9077900000</v>
      </c>
      <c r="TU1268" s="336">
        <v>5769300000</v>
      </c>
      <c r="TV1268" s="336">
        <v>3937200000</v>
      </c>
      <c r="TW1268" s="336">
        <v>4739100000</v>
      </c>
      <c r="TX1268" s="336">
        <v>8404400000</v>
      </c>
      <c r="TY1268" s="336">
        <v>8938100000</v>
      </c>
      <c r="TZ1268" s="336">
        <v>8650900000</v>
      </c>
      <c r="UA1268" s="336">
        <v>7522500000</v>
      </c>
      <c r="UB1268" s="336">
        <v>6465300000</v>
      </c>
      <c r="UC1268" s="336">
        <v>4791500000</v>
      </c>
      <c r="UD1268" s="336">
        <v>3738500000</v>
      </c>
      <c r="UE1268" s="336">
        <v>5932900000</v>
      </c>
      <c r="UF1268" s="336">
        <v>5269300000</v>
      </c>
      <c r="UG1268" s="336">
        <v>5559300000</v>
      </c>
      <c r="UH1268" s="336">
        <v>2916800000</v>
      </c>
      <c r="UI1268" s="336">
        <v>3451000000</v>
      </c>
      <c r="UJ1268" s="336">
        <v>2948200000</v>
      </c>
      <c r="UK1268" s="336">
        <v>2665800000</v>
      </c>
      <c r="UL1268" s="336">
        <v>1975300000</v>
      </c>
      <c r="UM1268" s="336">
        <v>1444700000</v>
      </c>
      <c r="UN1268" s="336">
        <v>745300000</v>
      </c>
      <c r="UO1268" s="336">
        <v>56808000</v>
      </c>
      <c r="UP1268" s="336">
        <v>0</v>
      </c>
      <c r="UQ1268" s="336">
        <v>0</v>
      </c>
      <c r="UR1268" s="336">
        <v>0</v>
      </c>
      <c r="US1268" s="336">
        <v>0</v>
      </c>
      <c r="UT1268" s="336">
        <v>0</v>
      </c>
      <c r="UU1268" s="336">
        <v>0</v>
      </c>
      <c r="UV1268" s="336">
        <v>0</v>
      </c>
      <c r="UW1268" s="336">
        <v>0</v>
      </c>
      <c r="UX1268" s="336">
        <v>0</v>
      </c>
      <c r="UY1268" s="336">
        <v>4590600</v>
      </c>
      <c r="UZ1268" s="336">
        <v>0</v>
      </c>
      <c r="VA1268" s="336">
        <v>11544000</v>
      </c>
      <c r="VB1268" s="336">
        <v>2073500</v>
      </c>
      <c r="VC1268" s="336">
        <v>1546800</v>
      </c>
      <c r="VD1268" s="336">
        <v>5846800</v>
      </c>
      <c r="VE1268" s="336">
        <v>0</v>
      </c>
      <c r="VF1268" s="336">
        <v>2701600</v>
      </c>
      <c r="VG1268" s="336">
        <v>0</v>
      </c>
      <c r="VH1268" s="336">
        <v>8747700</v>
      </c>
      <c r="VI1268" s="336">
        <v>5443800</v>
      </c>
      <c r="VJ1268" s="336">
        <v>19667000</v>
      </c>
      <c r="VK1268" s="336">
        <v>44076000</v>
      </c>
      <c r="VL1268" s="336">
        <v>427650000</v>
      </c>
      <c r="VM1268" s="336">
        <v>4597400000</v>
      </c>
      <c r="VN1268" s="336">
        <v>13157000000</v>
      </c>
      <c r="VO1268" s="336">
        <v>17051000000</v>
      </c>
      <c r="VP1268" s="336">
        <v>17785000000</v>
      </c>
      <c r="VQ1268" s="336">
        <v>13429000000</v>
      </c>
      <c r="VR1268" s="336">
        <v>6899900000</v>
      </c>
      <c r="VS1268" s="336">
        <v>10322000000</v>
      </c>
      <c r="VT1268" s="336">
        <v>16813000000</v>
      </c>
      <c r="VU1268" s="336">
        <v>16588000000</v>
      </c>
      <c r="VV1268" s="336">
        <v>11148000000</v>
      </c>
      <c r="VW1268" s="336">
        <v>8339100000</v>
      </c>
      <c r="VX1268" s="336">
        <v>9196000000</v>
      </c>
      <c r="VY1268" s="336">
        <v>7027200000</v>
      </c>
      <c r="VZ1268" s="336">
        <v>6426100000</v>
      </c>
      <c r="WA1268" s="336">
        <v>5836900000</v>
      </c>
      <c r="WB1268" s="336">
        <v>4630000000</v>
      </c>
      <c r="WC1268" s="336">
        <v>6065100000</v>
      </c>
      <c r="WD1268" s="336">
        <v>5536100000</v>
      </c>
      <c r="WE1268" s="336">
        <v>5976600000</v>
      </c>
      <c r="WF1268" s="336">
        <v>4278600000</v>
      </c>
      <c r="WG1268" s="336">
        <v>4044600000</v>
      </c>
      <c r="WH1268" s="336">
        <v>3420800000</v>
      </c>
      <c r="WI1268" s="336">
        <v>2897700000</v>
      </c>
      <c r="WJ1268" s="336">
        <v>1231700000</v>
      </c>
      <c r="WK1268" s="336">
        <v>108220000</v>
      </c>
      <c r="WL1268" s="336">
        <v>60</v>
      </c>
      <c r="WM1268" s="336">
        <v>5366200000</v>
      </c>
      <c r="WN1268" s="336">
        <v>0</v>
      </c>
      <c r="WO1268" s="336">
        <v>0</v>
      </c>
      <c r="WP1268" s="336">
        <v>0</v>
      </c>
      <c r="WQ1268" s="336">
        <v>0</v>
      </c>
      <c r="WR1268" s="336">
        <v>0</v>
      </c>
      <c r="WS1268" s="336">
        <v>0</v>
      </c>
      <c r="WT1268" s="336">
        <v>0</v>
      </c>
      <c r="WU1268" s="336">
        <v>406690</v>
      </c>
      <c r="WV1268" s="336">
        <v>0</v>
      </c>
      <c r="WW1268" s="336">
        <v>0</v>
      </c>
      <c r="WX1268" s="336">
        <v>0</v>
      </c>
      <c r="WY1268" s="336">
        <v>0</v>
      </c>
      <c r="WZ1268" s="336">
        <v>0</v>
      </c>
      <c r="XA1268" s="336">
        <v>0</v>
      </c>
      <c r="XB1268" s="336">
        <v>0</v>
      </c>
      <c r="XC1268" s="336">
        <v>0</v>
      </c>
      <c r="XD1268" s="336">
        <v>0</v>
      </c>
      <c r="XE1268" s="336">
        <v>36145</v>
      </c>
      <c r="XF1268" s="336">
        <v>0</v>
      </c>
      <c r="XG1268" s="336">
        <v>0</v>
      </c>
      <c r="XH1268" s="336">
        <v>56766</v>
      </c>
      <c r="XI1268" s="336">
        <v>0</v>
      </c>
      <c r="XJ1268" s="336">
        <v>1737000</v>
      </c>
      <c r="XK1268" s="336">
        <v>21285000</v>
      </c>
      <c r="XL1268" s="336">
        <v>78193000</v>
      </c>
      <c r="XM1268" s="336">
        <v>125500000</v>
      </c>
      <c r="XN1268" s="336">
        <v>151300000</v>
      </c>
      <c r="XO1268" s="336">
        <v>96155000</v>
      </c>
      <c r="XP1268" s="336">
        <v>65620000</v>
      </c>
      <c r="XQ1268" s="336">
        <v>78986000</v>
      </c>
      <c r="XR1268" s="336">
        <v>140070000</v>
      </c>
      <c r="XS1268" s="336">
        <v>148970000</v>
      </c>
      <c r="XT1268" s="336">
        <v>144180000</v>
      </c>
      <c r="XU1268" s="336">
        <v>125380000</v>
      </c>
      <c r="XV1268" s="336">
        <v>107750000</v>
      </c>
      <c r="XW1268" s="336">
        <v>79858000</v>
      </c>
      <c r="XX1268" s="336">
        <v>62309000</v>
      </c>
      <c r="XY1268" s="336">
        <v>98882000</v>
      </c>
      <c r="XZ1268" s="336">
        <v>87821000</v>
      </c>
      <c r="YA1268" s="336">
        <v>92655000</v>
      </c>
      <c r="YB1268" s="336">
        <v>48614000</v>
      </c>
      <c r="YC1268" s="336">
        <v>57516000</v>
      </c>
      <c r="YD1268" s="336">
        <v>49137000</v>
      </c>
      <c r="YE1268" s="336">
        <v>44429000</v>
      </c>
      <c r="YF1268" s="336">
        <v>32921000</v>
      </c>
      <c r="YG1268" s="336">
        <v>24078000</v>
      </c>
      <c r="YH1268" s="336">
        <v>12422000</v>
      </c>
      <c r="YI1268" s="336">
        <v>946800</v>
      </c>
      <c r="YJ1268" s="336">
        <v>0</v>
      </c>
      <c r="YK1268" s="336">
        <v>0</v>
      </c>
      <c r="YL1268" s="336">
        <v>0</v>
      </c>
      <c r="YM1268" s="336">
        <v>0</v>
      </c>
      <c r="YN1268" s="336">
        <v>0</v>
      </c>
      <c r="YO1268" s="336">
        <v>0</v>
      </c>
      <c r="YP1268" s="336">
        <v>0</v>
      </c>
      <c r="YQ1268" s="336">
        <v>0</v>
      </c>
      <c r="YR1268" s="336">
        <v>0</v>
      </c>
      <c r="YS1268" s="336">
        <v>76510</v>
      </c>
      <c r="YT1268" s="336">
        <v>0</v>
      </c>
      <c r="YU1268" s="336">
        <v>192410</v>
      </c>
      <c r="YV1268" s="336">
        <v>34558</v>
      </c>
      <c r="YW1268" s="336">
        <v>25780</v>
      </c>
      <c r="YX1268" s="336">
        <v>97446</v>
      </c>
      <c r="YY1268" s="336">
        <v>0</v>
      </c>
      <c r="YZ1268" s="336">
        <v>45027</v>
      </c>
      <c r="ZA1268" s="336">
        <v>0</v>
      </c>
      <c r="ZB1268" s="336">
        <v>145790</v>
      </c>
      <c r="ZC1268" s="336">
        <v>90730</v>
      </c>
      <c r="ZD1268" s="336">
        <v>327780</v>
      </c>
      <c r="ZE1268" s="336">
        <v>734600</v>
      </c>
      <c r="ZF1268" s="336">
        <v>7127600</v>
      </c>
      <c r="ZG1268" s="336">
        <v>76623000</v>
      </c>
      <c r="ZH1268" s="336">
        <v>219280000</v>
      </c>
      <c r="ZI1268" s="336">
        <v>284190000</v>
      </c>
      <c r="ZJ1268" s="336">
        <v>296410000</v>
      </c>
      <c r="ZK1268" s="336">
        <v>223820000</v>
      </c>
      <c r="ZL1268" s="336">
        <v>115000000</v>
      </c>
      <c r="ZM1268" s="336">
        <v>172030000</v>
      </c>
      <c r="ZN1268" s="336">
        <v>280210000</v>
      </c>
      <c r="ZO1268" s="336">
        <v>276470000</v>
      </c>
      <c r="ZP1268" s="336">
        <v>185800000</v>
      </c>
      <c r="ZQ1268" s="336">
        <v>138980000</v>
      </c>
      <c r="ZR1268" s="336">
        <v>153270000</v>
      </c>
      <c r="ZS1268" s="336">
        <v>117120000</v>
      </c>
      <c r="ZT1268" s="336">
        <v>107100000</v>
      </c>
      <c r="ZU1268" s="336">
        <v>97281000</v>
      </c>
      <c r="ZV1268" s="336">
        <v>77166000</v>
      </c>
      <c r="ZW1268" s="336">
        <v>101080000</v>
      </c>
      <c r="ZX1268" s="336">
        <v>92268000</v>
      </c>
      <c r="ZY1268" s="336">
        <v>99609000</v>
      </c>
      <c r="ZZ1268" s="336">
        <v>71311000</v>
      </c>
      <c r="AAA1268" s="336">
        <v>67409000</v>
      </c>
      <c r="AAB1268" s="336">
        <v>57013000</v>
      </c>
      <c r="AAC1268" s="336">
        <v>48295000</v>
      </c>
      <c r="AAD1268" s="336">
        <v>20528000</v>
      </c>
      <c r="AAE1268" s="336">
        <v>1803600</v>
      </c>
      <c r="AAF1268" s="336">
        <v>3109</v>
      </c>
      <c r="AAG1268" s="336" t="s">
        <v>11087</v>
      </c>
      <c r="AAH1268" s="336"/>
      <c r="AAI1268" s="336"/>
      <c r="AAJ1268" s="336"/>
      <c r="AAK1268" s="336">
        <v>430</v>
      </c>
      <c r="AAL1268" s="337">
        <v>430</v>
      </c>
      <c r="AAM1268" s="336">
        <v>1263</v>
      </c>
      <c r="AAN1268" s="336" t="s">
        <v>11088</v>
      </c>
      <c r="AAO1268" s="336" t="s">
        <v>11089</v>
      </c>
      <c r="AAP1268" s="336" t="s">
        <v>11090</v>
      </c>
      <c r="AAQ1268" s="336" t="s">
        <v>11091</v>
      </c>
      <c r="AAR1268" s="336" t="s">
        <v>11092</v>
      </c>
      <c r="AAS1268" s="336" t="s">
        <v>11093</v>
      </c>
      <c r="AAT1268" s="336" t="s">
        <v>11094</v>
      </c>
      <c r="AAU1268" s="336" t="s">
        <v>11095</v>
      </c>
      <c r="AAV1268" s="338">
        <v>-1</v>
      </c>
    </row>
    <row r="1269" spans="1:724" x14ac:dyDescent="0.25">
      <c r="A1269" s="321" t="s">
        <v>1266</v>
      </c>
      <c r="B1269" s="322">
        <v>0</v>
      </c>
      <c r="C1269" s="322">
        <v>0</v>
      </c>
      <c r="D1269" s="677">
        <v>62166.92724870245</v>
      </c>
      <c r="E1269" s="465">
        <v>119836.1446116744</v>
      </c>
      <c r="F1269" s="808">
        <v>215018.06953721773</v>
      </c>
      <c r="G1269" s="322">
        <v>0</v>
      </c>
      <c r="H1269" s="367">
        <v>157434.1881877027</v>
      </c>
      <c r="I1269" s="593">
        <v>136372.68637904446</v>
      </c>
      <c r="J1269" s="644">
        <v>191970.1748102761</v>
      </c>
      <c r="K1269" s="322">
        <v>0</v>
      </c>
      <c r="L1269" s="322">
        <v>0</v>
      </c>
      <c r="M1269" s="407">
        <v>170758.08003669386</v>
      </c>
      <c r="N1269" s="509">
        <v>150930.00632169895</v>
      </c>
      <c r="O1269" s="641">
        <v>212120.94773582244</v>
      </c>
      <c r="P1269" s="322">
        <v>0</v>
      </c>
      <c r="Q1269" s="823">
        <v>264333.68000304769</v>
      </c>
      <c r="R1269" s="322">
        <v>0</v>
      </c>
      <c r="S1269" s="322">
        <v>0</v>
      </c>
      <c r="T1269" s="322">
        <v>0</v>
      </c>
      <c r="U1269" s="322">
        <v>0</v>
      </c>
      <c r="V1269" s="322">
        <v>0</v>
      </c>
      <c r="W1269" s="322">
        <v>0</v>
      </c>
      <c r="X1269" s="322">
        <v>0</v>
      </c>
      <c r="Y1269" s="322">
        <v>0</v>
      </c>
      <c r="Z1269" s="322">
        <v>0</v>
      </c>
      <c r="AA1269" s="324">
        <v>191073.78811429982</v>
      </c>
      <c r="AB1269" s="322">
        <v>0</v>
      </c>
      <c r="AC1269" s="322">
        <v>0</v>
      </c>
      <c r="AD1269" s="322">
        <v>0</v>
      </c>
      <c r="AE1269" s="322">
        <v>0</v>
      </c>
      <c r="AF1269" s="322">
        <v>0</v>
      </c>
      <c r="AG1269" s="322">
        <v>0</v>
      </c>
      <c r="AH1269" s="322">
        <v>0</v>
      </c>
      <c r="AI1269" s="322">
        <v>0</v>
      </c>
      <c r="AJ1269" s="322">
        <v>0</v>
      </c>
      <c r="AK1269" s="322">
        <v>0</v>
      </c>
      <c r="AL1269" s="322">
        <v>0</v>
      </c>
      <c r="AM1269" s="322">
        <v>0</v>
      </c>
      <c r="AN1269" s="322">
        <v>0</v>
      </c>
      <c r="AO1269" s="322">
        <v>0</v>
      </c>
      <c r="AP1269" s="322">
        <v>0</v>
      </c>
      <c r="AQ1269" s="322">
        <v>0</v>
      </c>
      <c r="AR1269" s="322">
        <v>0</v>
      </c>
      <c r="AS1269" s="322">
        <v>0</v>
      </c>
      <c r="AT1269" s="322">
        <v>0</v>
      </c>
      <c r="AU1269" s="322">
        <v>0</v>
      </c>
      <c r="AV1269" s="322">
        <v>0</v>
      </c>
      <c r="AW1269" s="322">
        <v>0</v>
      </c>
      <c r="AX1269" s="327"/>
      <c r="AY1269" s="322">
        <v>0</v>
      </c>
      <c r="AZ1269" s="322">
        <v>0</v>
      </c>
      <c r="BA1269" s="322">
        <v>0</v>
      </c>
      <c r="BB1269" s="322">
        <v>0</v>
      </c>
      <c r="BC1269" s="322">
        <v>0</v>
      </c>
      <c r="BD1269" s="322">
        <v>0</v>
      </c>
      <c r="BE1269" s="322">
        <v>0</v>
      </c>
      <c r="BF1269" s="322">
        <v>0</v>
      </c>
      <c r="BG1269" s="322">
        <v>0</v>
      </c>
      <c r="BH1269" s="322">
        <v>0</v>
      </c>
      <c r="BI1269" s="322">
        <v>0</v>
      </c>
      <c r="BJ1269" s="322">
        <v>0</v>
      </c>
      <c r="BK1269" s="322">
        <v>0</v>
      </c>
      <c r="BL1269" s="322">
        <v>0</v>
      </c>
      <c r="BM1269" s="322">
        <v>0</v>
      </c>
      <c r="BN1269" s="332">
        <v>207430</v>
      </c>
      <c r="BO1269" s="322">
        <v>0</v>
      </c>
      <c r="BP1269" s="322">
        <v>0</v>
      </c>
      <c r="BQ1269" s="322">
        <v>0</v>
      </c>
      <c r="BR1269" s="322">
        <v>0</v>
      </c>
      <c r="BS1269" s="710">
        <v>239500</v>
      </c>
      <c r="BT1269" s="334">
        <v>291120</v>
      </c>
      <c r="BU1269" s="322">
        <v>0</v>
      </c>
      <c r="BV1269" s="322">
        <v>0</v>
      </c>
      <c r="BW1269" s="322">
        <v>0</v>
      </c>
      <c r="BX1269" s="322">
        <v>0</v>
      </c>
      <c r="BY1269" s="322">
        <v>0</v>
      </c>
      <c r="BZ1269" s="322">
        <v>0</v>
      </c>
      <c r="CA1269" s="322">
        <v>0</v>
      </c>
      <c r="CB1269" s="322">
        <v>0</v>
      </c>
      <c r="CC1269" s="322">
        <v>0</v>
      </c>
      <c r="CD1269" s="322">
        <v>0</v>
      </c>
      <c r="CE1269" s="322">
        <v>0</v>
      </c>
      <c r="CF1269" s="322">
        <v>0</v>
      </c>
      <c r="CG1269" s="322">
        <v>0</v>
      </c>
      <c r="CH1269" s="322">
        <v>0</v>
      </c>
      <c r="CI1269" s="322">
        <v>0</v>
      </c>
      <c r="CJ1269" s="322">
        <v>0</v>
      </c>
      <c r="CK1269" s="322">
        <v>0</v>
      </c>
      <c r="CL1269" s="322">
        <v>0</v>
      </c>
      <c r="CM1269" s="322">
        <v>0</v>
      </c>
      <c r="CN1269" s="322">
        <v>0</v>
      </c>
      <c r="CO1269" s="322">
        <v>0</v>
      </c>
      <c r="CP1269" s="322">
        <v>0</v>
      </c>
      <c r="CQ1269" s="322">
        <v>0</v>
      </c>
      <c r="CR1269" s="322">
        <v>0</v>
      </c>
      <c r="CS1269" s="322">
        <v>0</v>
      </c>
      <c r="CT1269" s="322">
        <v>0</v>
      </c>
      <c r="CU1269">
        <v>76</v>
      </c>
      <c r="CV1269">
        <v>1264</v>
      </c>
      <c r="CW1269" t="s">
        <v>11096</v>
      </c>
      <c r="CX1269" t="s">
        <v>11096</v>
      </c>
      <c r="CY1269" t="s">
        <v>14154</v>
      </c>
      <c r="CZ1269" t="s">
        <v>14155</v>
      </c>
      <c r="DC1269" t="s">
        <v>14156</v>
      </c>
      <c r="DE1269" s="341" t="s">
        <v>11096</v>
      </c>
      <c r="DF1269" s="342" t="s">
        <v>11096</v>
      </c>
      <c r="DG1269" s="342">
        <v>3</v>
      </c>
      <c r="DH1269" s="342">
        <v>3</v>
      </c>
      <c r="DI1269" s="342">
        <v>3</v>
      </c>
      <c r="DJ1269" s="342" t="s">
        <v>1266</v>
      </c>
      <c r="DK1269" s="342">
        <v>1</v>
      </c>
      <c r="DL1269" s="342">
        <v>3</v>
      </c>
      <c r="DM1269" s="342">
        <v>3</v>
      </c>
      <c r="DN1269" s="342">
        <v>3</v>
      </c>
      <c r="DO1269" s="342">
        <v>0</v>
      </c>
      <c r="DP1269" s="342">
        <v>0</v>
      </c>
      <c r="DQ1269" s="342">
        <v>0</v>
      </c>
      <c r="DR1269" s="342">
        <v>0</v>
      </c>
      <c r="DS1269" s="342">
        <v>0</v>
      </c>
      <c r="DT1269" s="342">
        <v>0</v>
      </c>
      <c r="DU1269" s="342">
        <v>0</v>
      </c>
      <c r="DV1269" s="342">
        <v>0</v>
      </c>
      <c r="DW1269" s="342">
        <v>0</v>
      </c>
      <c r="DX1269" s="342">
        <v>0</v>
      </c>
      <c r="DY1269" s="342">
        <v>0</v>
      </c>
      <c r="DZ1269" s="342">
        <v>0</v>
      </c>
      <c r="EA1269" s="342">
        <v>0</v>
      </c>
      <c r="EB1269" s="342">
        <v>0</v>
      </c>
      <c r="EC1269" s="342">
        <v>0</v>
      </c>
      <c r="ED1269" s="342">
        <v>0</v>
      </c>
      <c r="EE1269" s="342">
        <v>0</v>
      </c>
      <c r="EF1269" s="342">
        <v>0</v>
      </c>
      <c r="EG1269" s="342">
        <v>0</v>
      </c>
      <c r="EH1269" s="342">
        <v>0</v>
      </c>
      <c r="EI1269" s="342">
        <v>0</v>
      </c>
      <c r="EJ1269" s="342">
        <v>0</v>
      </c>
      <c r="EK1269" s="342">
        <v>0</v>
      </c>
      <c r="EL1269" s="342">
        <v>0</v>
      </c>
      <c r="EM1269" s="342">
        <v>0</v>
      </c>
      <c r="EN1269" s="342">
        <v>0</v>
      </c>
      <c r="EO1269" s="342">
        <v>1</v>
      </c>
      <c r="EP1269" s="342">
        <v>1</v>
      </c>
      <c r="EQ1269" s="342">
        <v>0</v>
      </c>
      <c r="ER1269" s="342">
        <v>0</v>
      </c>
      <c r="ES1269" s="342">
        <v>0</v>
      </c>
      <c r="ET1269" s="342">
        <v>0</v>
      </c>
      <c r="EU1269" s="342">
        <v>1</v>
      </c>
      <c r="EV1269" s="342">
        <v>0</v>
      </c>
      <c r="EW1269" s="342">
        <v>0</v>
      </c>
      <c r="EX1269" s="342">
        <v>0</v>
      </c>
      <c r="EY1269" s="342">
        <v>0</v>
      </c>
      <c r="EZ1269" s="342">
        <v>0</v>
      </c>
      <c r="FA1269" s="342">
        <v>0</v>
      </c>
      <c r="FB1269" s="342">
        <v>0</v>
      </c>
      <c r="FC1269" s="342">
        <v>0</v>
      </c>
      <c r="FD1269" s="342">
        <v>0</v>
      </c>
      <c r="FE1269" s="342">
        <v>0</v>
      </c>
      <c r="FF1269" s="342">
        <v>0</v>
      </c>
      <c r="FG1269" s="342">
        <v>0</v>
      </c>
      <c r="FH1269" s="342">
        <v>0</v>
      </c>
      <c r="FI1269" s="342">
        <v>0</v>
      </c>
      <c r="FJ1269" s="342">
        <v>0</v>
      </c>
      <c r="FK1269" s="342">
        <v>0</v>
      </c>
      <c r="FL1269" s="342">
        <v>0</v>
      </c>
      <c r="FM1269" s="342">
        <v>0</v>
      </c>
      <c r="FN1269" s="342">
        <v>0</v>
      </c>
      <c r="FO1269" s="342">
        <v>0</v>
      </c>
      <c r="FP1269" s="342">
        <v>0</v>
      </c>
      <c r="FQ1269" s="342">
        <v>0</v>
      </c>
      <c r="FR1269" s="342">
        <v>0</v>
      </c>
      <c r="FS1269" s="342">
        <v>0</v>
      </c>
      <c r="FT1269" s="342">
        <v>0</v>
      </c>
      <c r="FU1269" s="342">
        <v>0</v>
      </c>
      <c r="FV1269" s="342">
        <v>0</v>
      </c>
      <c r="FW1269" s="342">
        <v>0</v>
      </c>
      <c r="FX1269" s="342">
        <v>0</v>
      </c>
      <c r="FY1269" s="342">
        <v>0</v>
      </c>
      <c r="FZ1269" s="342">
        <v>0</v>
      </c>
      <c r="GA1269" s="342">
        <v>0</v>
      </c>
      <c r="GB1269" s="342">
        <v>0</v>
      </c>
      <c r="GC1269" s="342">
        <v>0</v>
      </c>
      <c r="GD1269" s="342">
        <v>0</v>
      </c>
      <c r="GE1269" s="342">
        <v>0</v>
      </c>
      <c r="GF1269" s="342">
        <v>0</v>
      </c>
      <c r="GG1269" s="342">
        <v>1</v>
      </c>
      <c r="GH1269" s="342">
        <v>0</v>
      </c>
      <c r="GI1269" s="342">
        <v>0</v>
      </c>
      <c r="GJ1269" s="342">
        <v>0</v>
      </c>
      <c r="GK1269" s="342">
        <v>0</v>
      </c>
      <c r="GL1269" s="342">
        <v>0</v>
      </c>
      <c r="GM1269" s="342">
        <v>0</v>
      </c>
      <c r="GN1269" s="342">
        <v>0</v>
      </c>
      <c r="GO1269" s="342">
        <v>0</v>
      </c>
      <c r="GP1269" s="342">
        <v>0</v>
      </c>
      <c r="GQ1269" s="342">
        <v>1</v>
      </c>
      <c r="GR1269" s="342">
        <v>0</v>
      </c>
      <c r="GS1269" s="342">
        <v>1</v>
      </c>
      <c r="GT1269" s="342">
        <v>1</v>
      </c>
      <c r="GU1269" s="342">
        <v>1</v>
      </c>
      <c r="GV1269" s="342">
        <v>0</v>
      </c>
      <c r="GW1269" s="342">
        <v>0</v>
      </c>
      <c r="GX1269" s="342">
        <v>1</v>
      </c>
      <c r="GY1269" s="342">
        <v>1</v>
      </c>
      <c r="GZ1269" s="342">
        <v>1</v>
      </c>
      <c r="HA1269" s="342">
        <v>0</v>
      </c>
      <c r="HB1269" s="342">
        <v>1</v>
      </c>
      <c r="HC1269" s="342">
        <v>1</v>
      </c>
      <c r="HD1269" s="342">
        <v>1</v>
      </c>
      <c r="HE1269" s="342">
        <v>0</v>
      </c>
      <c r="HF1269" s="342">
        <v>0</v>
      </c>
      <c r="HG1269" s="342">
        <v>0</v>
      </c>
      <c r="HH1269" s="342">
        <v>0</v>
      </c>
      <c r="HI1269" s="342">
        <v>0</v>
      </c>
      <c r="HJ1269" s="342">
        <v>0</v>
      </c>
      <c r="HK1269" s="342">
        <v>0</v>
      </c>
      <c r="HL1269" s="342">
        <v>0</v>
      </c>
      <c r="HM1269" s="342">
        <v>0</v>
      </c>
      <c r="HN1269" s="342">
        <v>0</v>
      </c>
      <c r="HO1269" s="342">
        <v>0</v>
      </c>
      <c r="HP1269" s="342">
        <v>0</v>
      </c>
      <c r="HQ1269" s="342">
        <v>0</v>
      </c>
      <c r="HR1269" s="342">
        <v>0</v>
      </c>
      <c r="HS1269" s="342">
        <v>0</v>
      </c>
      <c r="HT1269" s="342">
        <v>0</v>
      </c>
      <c r="HU1269" s="342">
        <v>0</v>
      </c>
      <c r="HV1269" s="342">
        <v>0</v>
      </c>
      <c r="HW1269" s="342">
        <v>0</v>
      </c>
      <c r="HX1269" s="342">
        <v>0</v>
      </c>
      <c r="HY1269" s="342">
        <v>0</v>
      </c>
      <c r="HZ1269" s="342">
        <v>0</v>
      </c>
      <c r="IA1269" s="342">
        <v>0</v>
      </c>
      <c r="IB1269" s="342">
        <v>0</v>
      </c>
      <c r="IC1269" s="342">
        <v>0</v>
      </c>
      <c r="ID1269" s="342">
        <v>0</v>
      </c>
      <c r="IE1269" s="342">
        <v>0</v>
      </c>
      <c r="IF1269" s="342">
        <v>0</v>
      </c>
      <c r="IG1269" s="342">
        <v>1</v>
      </c>
      <c r="IH1269" s="342">
        <v>1</v>
      </c>
      <c r="II1269" s="342">
        <v>0</v>
      </c>
      <c r="IJ1269" s="342">
        <v>0</v>
      </c>
      <c r="IK1269" s="342">
        <v>0</v>
      </c>
      <c r="IL1269" s="342">
        <v>0</v>
      </c>
      <c r="IM1269" s="342">
        <v>1</v>
      </c>
      <c r="IN1269" s="342">
        <v>0</v>
      </c>
      <c r="IO1269" s="342">
        <v>0</v>
      </c>
      <c r="IP1269" s="342">
        <v>0</v>
      </c>
      <c r="IQ1269" s="342">
        <v>0</v>
      </c>
      <c r="IR1269" s="342">
        <v>0</v>
      </c>
      <c r="IS1269" s="342">
        <v>0</v>
      </c>
      <c r="IT1269" s="342">
        <v>0</v>
      </c>
      <c r="IU1269" s="342">
        <v>0</v>
      </c>
      <c r="IV1269" s="342">
        <v>0</v>
      </c>
      <c r="IW1269" s="342">
        <v>0</v>
      </c>
      <c r="IX1269" s="342">
        <v>0</v>
      </c>
      <c r="IY1269" s="342">
        <v>0</v>
      </c>
      <c r="IZ1269" s="342">
        <v>0</v>
      </c>
      <c r="JA1269" s="342">
        <v>0</v>
      </c>
      <c r="JB1269" s="342">
        <v>0</v>
      </c>
      <c r="JC1269" s="342">
        <v>0</v>
      </c>
      <c r="JD1269" s="342">
        <v>0</v>
      </c>
      <c r="JE1269" s="342">
        <v>0</v>
      </c>
      <c r="JF1269" s="342">
        <v>0</v>
      </c>
      <c r="JG1269" s="342">
        <v>0</v>
      </c>
      <c r="JH1269" s="342">
        <v>0</v>
      </c>
      <c r="JI1269" s="342">
        <v>0</v>
      </c>
      <c r="JJ1269" s="342">
        <v>0</v>
      </c>
      <c r="JK1269" s="342">
        <v>0</v>
      </c>
      <c r="JL1269" s="342">
        <v>0</v>
      </c>
      <c r="JM1269" s="342">
        <v>0</v>
      </c>
      <c r="JN1269" s="342">
        <v>0</v>
      </c>
      <c r="JO1269" s="342">
        <v>0</v>
      </c>
      <c r="JP1269" s="342">
        <v>0</v>
      </c>
      <c r="JQ1269" s="342">
        <v>0</v>
      </c>
      <c r="JR1269" s="342">
        <v>0</v>
      </c>
      <c r="JS1269" s="342">
        <v>0</v>
      </c>
      <c r="JT1269" s="342">
        <v>0</v>
      </c>
      <c r="JU1269" s="342">
        <v>0</v>
      </c>
      <c r="JV1269" s="342">
        <v>0</v>
      </c>
      <c r="JW1269" s="342">
        <v>0</v>
      </c>
      <c r="JX1269" s="342">
        <v>0</v>
      </c>
      <c r="JY1269" s="342">
        <v>1</v>
      </c>
      <c r="JZ1269" s="342">
        <v>0</v>
      </c>
      <c r="KA1269" s="342">
        <v>0</v>
      </c>
      <c r="KB1269" s="342">
        <v>0</v>
      </c>
      <c r="KC1269" s="342">
        <v>0</v>
      </c>
      <c r="KD1269" s="342">
        <v>0</v>
      </c>
      <c r="KE1269" s="342">
        <v>0</v>
      </c>
      <c r="KF1269" s="342">
        <v>0</v>
      </c>
      <c r="KG1269" s="342">
        <v>0</v>
      </c>
      <c r="KH1269" s="342">
        <v>0</v>
      </c>
      <c r="KI1269" s="342">
        <v>1</v>
      </c>
      <c r="KJ1269" s="342">
        <v>0</v>
      </c>
      <c r="KK1269" s="342">
        <v>1</v>
      </c>
      <c r="KL1269" s="342">
        <v>1</v>
      </c>
      <c r="KM1269" s="342">
        <v>1</v>
      </c>
      <c r="KN1269" s="342">
        <v>0</v>
      </c>
      <c r="KO1269" s="342">
        <v>0</v>
      </c>
      <c r="KP1269" s="342">
        <v>1</v>
      </c>
      <c r="KQ1269" s="342">
        <v>1</v>
      </c>
      <c r="KR1269" s="342">
        <v>1</v>
      </c>
      <c r="KS1269" s="342">
        <v>0</v>
      </c>
      <c r="KT1269" s="342">
        <v>1</v>
      </c>
      <c r="KU1269" s="342">
        <v>1</v>
      </c>
      <c r="KV1269" s="342">
        <v>1</v>
      </c>
      <c r="KW1269" s="342">
        <v>0</v>
      </c>
      <c r="KX1269" s="342">
        <v>0</v>
      </c>
      <c r="KY1269" s="342">
        <v>0</v>
      </c>
      <c r="KZ1269" s="342">
        <v>0</v>
      </c>
      <c r="LA1269" s="342">
        <v>0</v>
      </c>
      <c r="LB1269" s="342">
        <v>0</v>
      </c>
      <c r="LC1269" s="342">
        <v>0</v>
      </c>
      <c r="LD1269" s="342">
        <v>0</v>
      </c>
      <c r="LE1269" s="342">
        <v>0</v>
      </c>
      <c r="LF1269" s="342">
        <v>0</v>
      </c>
      <c r="LG1269" s="342">
        <v>0</v>
      </c>
      <c r="LH1269" s="342">
        <v>0</v>
      </c>
      <c r="LI1269" s="342">
        <v>0</v>
      </c>
      <c r="LJ1269" s="342">
        <v>0</v>
      </c>
      <c r="LK1269" s="342">
        <v>0</v>
      </c>
      <c r="LL1269" s="342">
        <v>0</v>
      </c>
      <c r="LM1269" s="342">
        <v>0</v>
      </c>
      <c r="LN1269" s="342">
        <v>0</v>
      </c>
      <c r="LO1269" s="342">
        <v>0</v>
      </c>
      <c r="LP1269" s="342">
        <v>0</v>
      </c>
      <c r="LQ1269" s="342">
        <v>0</v>
      </c>
      <c r="LR1269" s="342">
        <v>0</v>
      </c>
      <c r="LS1269" s="342">
        <v>0</v>
      </c>
      <c r="LT1269" s="342">
        <v>0</v>
      </c>
      <c r="LU1269" s="342">
        <v>0</v>
      </c>
      <c r="LV1269" s="342">
        <v>0</v>
      </c>
      <c r="LW1269" s="342">
        <v>0</v>
      </c>
      <c r="LX1269" s="342">
        <v>0</v>
      </c>
      <c r="LY1269" s="342">
        <v>1</v>
      </c>
      <c r="LZ1269" s="342">
        <v>1</v>
      </c>
      <c r="MA1269" s="342">
        <v>0</v>
      </c>
      <c r="MB1269" s="342">
        <v>0</v>
      </c>
      <c r="MC1269" s="342">
        <v>0</v>
      </c>
      <c r="MD1269" s="342">
        <v>0</v>
      </c>
      <c r="ME1269" s="342">
        <v>1</v>
      </c>
      <c r="MF1269" s="342">
        <v>0</v>
      </c>
      <c r="MG1269" s="342">
        <v>0</v>
      </c>
      <c r="MH1269" s="342">
        <v>0</v>
      </c>
      <c r="MI1269" s="342">
        <v>0</v>
      </c>
      <c r="MJ1269" s="342">
        <v>0</v>
      </c>
      <c r="MK1269" s="342">
        <v>0</v>
      </c>
      <c r="ML1269" s="342">
        <v>0</v>
      </c>
      <c r="MM1269" s="342">
        <v>0</v>
      </c>
      <c r="MN1269" s="342">
        <v>0</v>
      </c>
      <c r="MO1269" s="342">
        <v>0</v>
      </c>
      <c r="MP1269" s="342">
        <v>0</v>
      </c>
      <c r="MQ1269" s="342">
        <v>0</v>
      </c>
      <c r="MR1269" s="342">
        <v>0</v>
      </c>
      <c r="MS1269" s="342">
        <v>0</v>
      </c>
      <c r="MT1269" s="342">
        <v>0</v>
      </c>
      <c r="MU1269" s="342">
        <v>0</v>
      </c>
      <c r="MV1269" s="342">
        <v>0</v>
      </c>
      <c r="MW1269" s="342">
        <v>0</v>
      </c>
      <c r="MX1269" s="342">
        <v>0</v>
      </c>
      <c r="MY1269" s="342">
        <v>0</v>
      </c>
      <c r="MZ1269" s="342">
        <v>0</v>
      </c>
      <c r="NA1269" s="342">
        <v>0</v>
      </c>
      <c r="NB1269" s="342">
        <v>0</v>
      </c>
      <c r="NC1269" s="342">
        <v>0</v>
      </c>
      <c r="ND1269" s="342">
        <v>0</v>
      </c>
      <c r="NE1269" s="342">
        <v>0</v>
      </c>
      <c r="NF1269" s="342">
        <v>0</v>
      </c>
      <c r="NG1269" s="342">
        <v>0</v>
      </c>
      <c r="NH1269" s="342">
        <v>0</v>
      </c>
      <c r="NI1269" s="342">
        <v>0</v>
      </c>
      <c r="NJ1269" s="342">
        <v>0</v>
      </c>
      <c r="NK1269" s="342">
        <v>0</v>
      </c>
      <c r="NL1269" s="342">
        <v>0</v>
      </c>
      <c r="NM1269" s="342">
        <v>0</v>
      </c>
      <c r="NN1269" s="342">
        <v>0</v>
      </c>
      <c r="NO1269" s="342">
        <v>0</v>
      </c>
      <c r="NP1269" s="342">
        <v>0</v>
      </c>
      <c r="NQ1269" s="342">
        <v>1</v>
      </c>
      <c r="NR1269" s="342">
        <v>0</v>
      </c>
      <c r="NS1269" s="342">
        <v>0</v>
      </c>
      <c r="NT1269" s="342">
        <v>0</v>
      </c>
      <c r="NU1269" s="342">
        <v>0</v>
      </c>
      <c r="NV1269" s="342">
        <v>0</v>
      </c>
      <c r="NW1269" s="342">
        <v>0</v>
      </c>
      <c r="NX1269" s="342">
        <v>0</v>
      </c>
      <c r="NY1269" s="342">
        <v>0</v>
      </c>
      <c r="NZ1269" s="342">
        <v>0</v>
      </c>
      <c r="OA1269" s="342">
        <v>1</v>
      </c>
      <c r="OB1269" s="342">
        <v>0</v>
      </c>
      <c r="OC1269" s="342">
        <v>1</v>
      </c>
      <c r="OD1269" s="342">
        <v>1</v>
      </c>
      <c r="OE1269" s="342">
        <v>1</v>
      </c>
      <c r="OF1269" s="342">
        <v>0</v>
      </c>
      <c r="OG1269" s="342">
        <v>0</v>
      </c>
      <c r="OH1269" s="342">
        <v>1</v>
      </c>
      <c r="OI1269" s="342">
        <v>1</v>
      </c>
      <c r="OJ1269" s="342">
        <v>1</v>
      </c>
      <c r="OK1269" s="342">
        <v>0</v>
      </c>
      <c r="OL1269" s="342">
        <v>1</v>
      </c>
      <c r="OM1269" s="342">
        <v>1</v>
      </c>
      <c r="ON1269" s="342">
        <v>1</v>
      </c>
      <c r="OO1269" s="342">
        <v>0</v>
      </c>
      <c r="OP1269" s="342">
        <v>0</v>
      </c>
      <c r="OQ1269" s="342">
        <v>26.7</v>
      </c>
      <c r="OR1269" s="342">
        <v>26.7</v>
      </c>
      <c r="OS1269" s="342">
        <v>26.7</v>
      </c>
      <c r="OT1269" s="342">
        <v>16.288</v>
      </c>
      <c r="OU1269" s="342">
        <v>150</v>
      </c>
      <c r="OV1269" s="342">
        <v>150</v>
      </c>
      <c r="OW1269" s="342">
        <v>1</v>
      </c>
      <c r="OX1269" s="342">
        <v>14</v>
      </c>
      <c r="OY1269" s="342">
        <v>0</v>
      </c>
      <c r="OZ1269" s="342">
        <v>7.4596999999999998</v>
      </c>
      <c r="PA1269" s="342">
        <v>0</v>
      </c>
      <c r="PB1269" s="342">
        <v>0</v>
      </c>
      <c r="PC1269" s="342">
        <v>0</v>
      </c>
      <c r="PD1269" s="342">
        <v>0</v>
      </c>
      <c r="PE1269" s="342">
        <v>0</v>
      </c>
      <c r="PF1269" s="342">
        <v>0</v>
      </c>
      <c r="PG1269" s="342">
        <v>0</v>
      </c>
      <c r="PH1269" s="342">
        <v>0</v>
      </c>
      <c r="PI1269" s="342">
        <v>0</v>
      </c>
      <c r="PJ1269" s="342">
        <v>0</v>
      </c>
      <c r="PK1269" s="342">
        <v>0</v>
      </c>
      <c r="PL1269" s="342">
        <v>0</v>
      </c>
      <c r="PM1269" s="342">
        <v>0</v>
      </c>
      <c r="PN1269" s="342">
        <v>0</v>
      </c>
      <c r="PO1269" s="342">
        <v>0</v>
      </c>
      <c r="PP1269" s="342">
        <v>0</v>
      </c>
      <c r="PQ1269" s="342">
        <v>0</v>
      </c>
      <c r="PR1269" s="342">
        <v>0</v>
      </c>
      <c r="PS1269" s="342">
        <v>0</v>
      </c>
      <c r="PT1269" s="342">
        <v>0</v>
      </c>
      <c r="PU1269" s="342">
        <v>0</v>
      </c>
      <c r="PV1269" s="342">
        <v>0</v>
      </c>
      <c r="PW1269" s="342">
        <v>0</v>
      </c>
      <c r="PX1269" s="342">
        <v>0</v>
      </c>
      <c r="PY1269" s="342">
        <v>0</v>
      </c>
      <c r="PZ1269" s="342">
        <v>0</v>
      </c>
      <c r="QA1269" s="342">
        <v>9.3000000000000007</v>
      </c>
      <c r="QB1269" s="342">
        <v>9.3000000000000007</v>
      </c>
      <c r="QC1269" s="342">
        <v>0</v>
      </c>
      <c r="QD1269" s="342">
        <v>0</v>
      </c>
      <c r="QE1269" s="342">
        <v>0</v>
      </c>
      <c r="QF1269" s="342">
        <v>0</v>
      </c>
      <c r="QG1269" s="342">
        <v>9.3000000000000007</v>
      </c>
      <c r="QH1269" s="342">
        <v>0</v>
      </c>
      <c r="QI1269" s="342">
        <v>0</v>
      </c>
      <c r="QJ1269" s="342">
        <v>0</v>
      </c>
      <c r="QK1269" s="342">
        <v>0</v>
      </c>
      <c r="QL1269" s="342">
        <v>0</v>
      </c>
      <c r="QM1269" s="342">
        <v>0</v>
      </c>
      <c r="QN1269" s="342">
        <v>0</v>
      </c>
      <c r="QO1269" s="342">
        <v>0</v>
      </c>
      <c r="QP1269" s="342">
        <v>0</v>
      </c>
      <c r="QQ1269" s="342">
        <v>0</v>
      </c>
      <c r="QR1269" s="342">
        <v>0</v>
      </c>
      <c r="QS1269" s="342">
        <v>0</v>
      </c>
      <c r="QT1269" s="342">
        <v>0</v>
      </c>
      <c r="QU1269" s="342">
        <v>0</v>
      </c>
      <c r="QV1269" s="342">
        <v>0</v>
      </c>
      <c r="QW1269" s="342">
        <v>0</v>
      </c>
      <c r="QX1269" s="342">
        <v>0</v>
      </c>
      <c r="QY1269" s="342">
        <v>0</v>
      </c>
      <c r="QZ1269" s="342">
        <v>0</v>
      </c>
      <c r="RA1269" s="342">
        <v>0</v>
      </c>
      <c r="RB1269" s="342">
        <v>0</v>
      </c>
      <c r="RC1269" s="342">
        <v>0</v>
      </c>
      <c r="RD1269" s="342">
        <v>0</v>
      </c>
      <c r="RE1269" s="342">
        <v>0</v>
      </c>
      <c r="RF1269" s="342">
        <v>0</v>
      </c>
      <c r="RG1269" s="342">
        <v>0</v>
      </c>
      <c r="RH1269" s="342">
        <v>0</v>
      </c>
      <c r="RI1269" s="342">
        <v>0</v>
      </c>
      <c r="RJ1269" s="342">
        <v>0</v>
      </c>
      <c r="RK1269" s="342">
        <v>0</v>
      </c>
      <c r="RL1269" s="342">
        <v>0</v>
      </c>
      <c r="RM1269" s="342">
        <v>0</v>
      </c>
      <c r="RN1269" s="342">
        <v>0</v>
      </c>
      <c r="RO1269" s="342">
        <v>0</v>
      </c>
      <c r="RP1269" s="342">
        <v>0</v>
      </c>
      <c r="RQ1269" s="342">
        <v>0</v>
      </c>
      <c r="RR1269" s="342">
        <v>0</v>
      </c>
      <c r="RS1269" s="342">
        <v>10</v>
      </c>
      <c r="RT1269" s="342">
        <v>0</v>
      </c>
      <c r="RU1269" s="342">
        <v>0</v>
      </c>
      <c r="RV1269" s="342">
        <v>0</v>
      </c>
      <c r="RW1269" s="342">
        <v>0</v>
      </c>
      <c r="RX1269" s="342">
        <v>0</v>
      </c>
      <c r="RY1269" s="342">
        <v>0</v>
      </c>
      <c r="RZ1269" s="342">
        <v>0</v>
      </c>
      <c r="SA1269" s="342">
        <v>0</v>
      </c>
      <c r="SB1269" s="342">
        <v>0</v>
      </c>
      <c r="SC1269" s="342">
        <v>7.3</v>
      </c>
      <c r="SD1269" s="342">
        <v>0</v>
      </c>
      <c r="SE1269" s="342">
        <v>7.3</v>
      </c>
      <c r="SF1269" s="342">
        <v>9.3000000000000007</v>
      </c>
      <c r="SG1269" s="342">
        <v>7.3</v>
      </c>
      <c r="SH1269" s="342">
        <v>0</v>
      </c>
      <c r="SI1269" s="342">
        <v>0</v>
      </c>
      <c r="SJ1269" s="342">
        <v>7.3</v>
      </c>
      <c r="SK1269" s="342">
        <v>7.3</v>
      </c>
      <c r="SL1269" s="342">
        <v>7.3</v>
      </c>
      <c r="SM1269" s="342">
        <v>0</v>
      </c>
      <c r="SN1269" s="342">
        <v>7.3</v>
      </c>
      <c r="SO1269" s="342">
        <v>7.3</v>
      </c>
      <c r="SP1269" s="342">
        <v>7.3</v>
      </c>
      <c r="SQ1269" s="342">
        <v>0</v>
      </c>
      <c r="SR1269" s="342">
        <v>0</v>
      </c>
      <c r="SS1269" s="342">
        <v>23440000</v>
      </c>
      <c r="ST1269" s="342">
        <v>0</v>
      </c>
      <c r="SU1269" s="342">
        <v>0</v>
      </c>
      <c r="SV1269" s="342">
        <v>0</v>
      </c>
      <c r="SW1269" s="342">
        <v>0</v>
      </c>
      <c r="SX1269" s="342">
        <v>0</v>
      </c>
      <c r="SY1269" s="342">
        <v>0</v>
      </c>
      <c r="SZ1269" s="342">
        <v>0</v>
      </c>
      <c r="TA1269" s="342">
        <v>0</v>
      </c>
      <c r="TB1269" s="342">
        <v>0</v>
      </c>
      <c r="TC1269" s="342">
        <v>0</v>
      </c>
      <c r="TD1269" s="342">
        <v>0</v>
      </c>
      <c r="TE1269" s="342">
        <v>0</v>
      </c>
      <c r="TF1269" s="342">
        <v>0</v>
      </c>
      <c r="TG1269" s="342">
        <v>0</v>
      </c>
      <c r="TH1269" s="342">
        <v>0</v>
      </c>
      <c r="TI1269" s="342">
        <v>0</v>
      </c>
      <c r="TJ1269" s="342">
        <v>0</v>
      </c>
      <c r="TK1269" s="342">
        <v>0</v>
      </c>
      <c r="TL1269" s="342">
        <v>0</v>
      </c>
      <c r="TM1269" s="342">
        <v>0</v>
      </c>
      <c r="TN1269" s="342">
        <v>0</v>
      </c>
      <c r="TO1269" s="342">
        <v>0</v>
      </c>
      <c r="TP1269" s="342">
        <v>0</v>
      </c>
      <c r="TQ1269" s="342">
        <v>0</v>
      </c>
      <c r="TR1269" s="342">
        <v>0</v>
      </c>
      <c r="TS1269" s="342">
        <v>0</v>
      </c>
      <c r="TT1269" s="342">
        <v>2037900</v>
      </c>
      <c r="TU1269" s="342">
        <v>1676500</v>
      </c>
      <c r="TV1269" s="342">
        <v>0</v>
      </c>
      <c r="TW1269" s="342">
        <v>0</v>
      </c>
      <c r="TX1269" s="342">
        <v>0</v>
      </c>
      <c r="TY1269" s="342">
        <v>0</v>
      </c>
      <c r="TZ1269" s="342">
        <v>1452000</v>
      </c>
      <c r="UA1269" s="342">
        <v>0</v>
      </c>
      <c r="UB1269" s="342">
        <v>0</v>
      </c>
      <c r="UC1269" s="342">
        <v>0</v>
      </c>
      <c r="UD1269" s="342">
        <v>0</v>
      </c>
      <c r="UE1269" s="342">
        <v>0</v>
      </c>
      <c r="UF1269" s="342">
        <v>0</v>
      </c>
      <c r="UG1269" s="342">
        <v>0</v>
      </c>
      <c r="UH1269" s="342">
        <v>0</v>
      </c>
      <c r="UI1269" s="342">
        <v>0</v>
      </c>
      <c r="UJ1269" s="342">
        <v>0</v>
      </c>
      <c r="UK1269" s="342">
        <v>0</v>
      </c>
      <c r="UL1269" s="342">
        <v>0</v>
      </c>
      <c r="UM1269" s="342">
        <v>0</v>
      </c>
      <c r="UN1269" s="342">
        <v>0</v>
      </c>
      <c r="UO1269" s="342">
        <v>0</v>
      </c>
      <c r="UP1269" s="342">
        <v>0</v>
      </c>
      <c r="UQ1269" s="342">
        <v>0</v>
      </c>
      <c r="UR1269" s="342">
        <v>0</v>
      </c>
      <c r="US1269" s="342">
        <v>0</v>
      </c>
      <c r="UT1269" s="342">
        <v>0</v>
      </c>
      <c r="UU1269" s="342">
        <v>0</v>
      </c>
      <c r="UV1269" s="342">
        <v>0</v>
      </c>
      <c r="UW1269" s="342">
        <v>0</v>
      </c>
      <c r="UX1269" s="342">
        <v>0</v>
      </c>
      <c r="UY1269" s="342">
        <v>0</v>
      </c>
      <c r="UZ1269" s="342">
        <v>0</v>
      </c>
      <c r="VA1269" s="342">
        <v>0</v>
      </c>
      <c r="VB1269" s="342">
        <v>0</v>
      </c>
      <c r="VC1269" s="342">
        <v>0</v>
      </c>
      <c r="VD1269" s="342">
        <v>0</v>
      </c>
      <c r="VE1269" s="342">
        <v>0</v>
      </c>
      <c r="VF1269" s="342">
        <v>0</v>
      </c>
      <c r="VG1269" s="342">
        <v>0</v>
      </c>
      <c r="VH1269" s="342">
        <v>0</v>
      </c>
      <c r="VI1269" s="342">
        <v>0</v>
      </c>
      <c r="VJ1269" s="342">
        <v>0</v>
      </c>
      <c r="VK1269" s="342">
        <v>0</v>
      </c>
      <c r="VL1269" s="342">
        <v>1865100</v>
      </c>
      <c r="VM1269" s="342">
        <v>0</v>
      </c>
      <c r="VN1269" s="342">
        <v>0</v>
      </c>
      <c r="VO1269" s="342">
        <v>0</v>
      </c>
      <c r="VP1269" s="342">
        <v>0</v>
      </c>
      <c r="VQ1269" s="342">
        <v>0</v>
      </c>
      <c r="VR1269" s="342">
        <v>0</v>
      </c>
      <c r="VS1269" s="342">
        <v>0</v>
      </c>
      <c r="VT1269" s="342">
        <v>0</v>
      </c>
      <c r="VU1269" s="342">
        <v>0</v>
      </c>
      <c r="VV1269" s="342">
        <v>2580300</v>
      </c>
      <c r="VW1269" s="342">
        <v>0</v>
      </c>
      <c r="VX1269" s="342">
        <v>2070600</v>
      </c>
      <c r="VY1269" s="342">
        <v>1473300</v>
      </c>
      <c r="VZ1269" s="342">
        <v>1666800</v>
      </c>
      <c r="WA1269" s="342">
        <v>0</v>
      </c>
      <c r="WB1269" s="342">
        <v>0</v>
      </c>
      <c r="WC1269" s="342">
        <v>1873900</v>
      </c>
      <c r="WD1269" s="342">
        <v>1331200</v>
      </c>
      <c r="WE1269" s="342">
        <v>1536800</v>
      </c>
      <c r="WF1269" s="342">
        <v>0</v>
      </c>
      <c r="WG1269" s="342">
        <v>2098900</v>
      </c>
      <c r="WH1269" s="342">
        <v>1169700</v>
      </c>
      <c r="WI1269" s="342">
        <v>606840</v>
      </c>
      <c r="WJ1269" s="342">
        <v>0</v>
      </c>
      <c r="WK1269" s="342">
        <v>0</v>
      </c>
      <c r="WL1269" s="342">
        <v>7</v>
      </c>
      <c r="WM1269" s="342">
        <v>3348500</v>
      </c>
      <c r="WN1269" s="342">
        <v>0</v>
      </c>
      <c r="WO1269" s="342">
        <v>0</v>
      </c>
      <c r="WP1269" s="342">
        <v>0</v>
      </c>
      <c r="WQ1269" s="342">
        <v>0</v>
      </c>
      <c r="WR1269" s="342">
        <v>0</v>
      </c>
      <c r="WS1269" s="342">
        <v>0</v>
      </c>
      <c r="WT1269" s="342">
        <v>0</v>
      </c>
      <c r="WU1269" s="342">
        <v>0</v>
      </c>
      <c r="WV1269" s="342">
        <v>0</v>
      </c>
      <c r="WW1269" s="342">
        <v>0</v>
      </c>
      <c r="WX1269" s="342">
        <v>0</v>
      </c>
      <c r="WY1269" s="342">
        <v>0</v>
      </c>
      <c r="WZ1269" s="342">
        <v>0</v>
      </c>
      <c r="XA1269" s="342">
        <v>0</v>
      </c>
      <c r="XB1269" s="342">
        <v>0</v>
      </c>
      <c r="XC1269" s="342">
        <v>0</v>
      </c>
      <c r="XD1269" s="342">
        <v>0</v>
      </c>
      <c r="XE1269" s="342">
        <v>0</v>
      </c>
      <c r="XF1269" s="342">
        <v>0</v>
      </c>
      <c r="XG1269" s="342">
        <v>0</v>
      </c>
      <c r="XH1269" s="342">
        <v>0</v>
      </c>
      <c r="XI1269" s="342">
        <v>0</v>
      </c>
      <c r="XJ1269" s="342">
        <v>0</v>
      </c>
      <c r="XK1269" s="342">
        <v>0</v>
      </c>
      <c r="XL1269" s="342">
        <v>0</v>
      </c>
      <c r="XM1269" s="342">
        <v>0</v>
      </c>
      <c r="XN1269" s="342">
        <v>291120</v>
      </c>
      <c r="XO1269" s="342">
        <v>239500</v>
      </c>
      <c r="XP1269" s="342">
        <v>0</v>
      </c>
      <c r="XQ1269" s="342">
        <v>0</v>
      </c>
      <c r="XR1269" s="342">
        <v>0</v>
      </c>
      <c r="XS1269" s="342">
        <v>0</v>
      </c>
      <c r="XT1269" s="342">
        <v>207430</v>
      </c>
      <c r="XU1269" s="342">
        <v>0</v>
      </c>
      <c r="XV1269" s="342">
        <v>0</v>
      </c>
      <c r="XW1269" s="342">
        <v>0</v>
      </c>
      <c r="XX1269" s="342">
        <v>0</v>
      </c>
      <c r="XY1269" s="342">
        <v>0</v>
      </c>
      <c r="XZ1269" s="342">
        <v>0</v>
      </c>
      <c r="YA1269" s="342">
        <v>0</v>
      </c>
      <c r="YB1269" s="342">
        <v>0</v>
      </c>
      <c r="YC1269" s="342">
        <v>0</v>
      </c>
      <c r="YD1269" s="342">
        <v>0</v>
      </c>
      <c r="YE1269" s="342">
        <v>0</v>
      </c>
      <c r="YF1269" s="342">
        <v>0</v>
      </c>
      <c r="YG1269" s="342">
        <v>0</v>
      </c>
      <c r="YH1269" s="342">
        <v>0</v>
      </c>
      <c r="YI1269" s="342">
        <v>0</v>
      </c>
      <c r="YJ1269" s="342">
        <v>0</v>
      </c>
      <c r="YK1269" s="342">
        <v>0</v>
      </c>
      <c r="YL1269" s="342">
        <v>0</v>
      </c>
      <c r="YM1269" s="342">
        <v>0</v>
      </c>
      <c r="YN1269" s="342">
        <v>0</v>
      </c>
      <c r="YO1269" s="342">
        <v>0</v>
      </c>
      <c r="YP1269" s="342">
        <v>0</v>
      </c>
      <c r="YQ1269" s="342">
        <v>0</v>
      </c>
      <c r="YR1269" s="342">
        <v>0</v>
      </c>
      <c r="YS1269" s="342">
        <v>0</v>
      </c>
      <c r="YT1269" s="342">
        <v>0</v>
      </c>
      <c r="YU1269" s="342">
        <v>0</v>
      </c>
      <c r="YV1269" s="342">
        <v>0</v>
      </c>
      <c r="YW1269" s="342">
        <v>0</v>
      </c>
      <c r="YX1269" s="342">
        <v>0</v>
      </c>
      <c r="YY1269" s="342">
        <v>0</v>
      </c>
      <c r="YZ1269" s="342">
        <v>0</v>
      </c>
      <c r="ZA1269" s="342">
        <v>0</v>
      </c>
      <c r="ZB1269" s="342">
        <v>0</v>
      </c>
      <c r="ZC1269" s="342">
        <v>0</v>
      </c>
      <c r="ZD1269" s="342">
        <v>0</v>
      </c>
      <c r="ZE1269" s="342">
        <v>0</v>
      </c>
      <c r="ZF1269" s="342">
        <v>266450</v>
      </c>
      <c r="ZG1269" s="342">
        <v>0</v>
      </c>
      <c r="ZH1269" s="342">
        <v>0</v>
      </c>
      <c r="ZI1269" s="342">
        <v>0</v>
      </c>
      <c r="ZJ1269" s="342">
        <v>0</v>
      </c>
      <c r="ZK1269" s="342">
        <v>0</v>
      </c>
      <c r="ZL1269" s="342">
        <v>0</v>
      </c>
      <c r="ZM1269" s="342">
        <v>0</v>
      </c>
      <c r="ZN1269" s="342">
        <v>0</v>
      </c>
      <c r="ZO1269" s="342">
        <v>0</v>
      </c>
      <c r="ZP1269" s="342">
        <v>368610</v>
      </c>
      <c r="ZQ1269" s="342">
        <v>0</v>
      </c>
      <c r="ZR1269" s="342">
        <v>295800</v>
      </c>
      <c r="ZS1269" s="342">
        <v>210470</v>
      </c>
      <c r="ZT1269" s="342">
        <v>238120</v>
      </c>
      <c r="ZU1269" s="342">
        <v>0</v>
      </c>
      <c r="ZV1269" s="342">
        <v>0</v>
      </c>
      <c r="ZW1269" s="342">
        <v>267700</v>
      </c>
      <c r="ZX1269" s="342">
        <v>190170</v>
      </c>
      <c r="ZY1269" s="342">
        <v>219540</v>
      </c>
      <c r="ZZ1269" s="342">
        <v>0</v>
      </c>
      <c r="AAA1269" s="342">
        <v>299840</v>
      </c>
      <c r="AAB1269" s="342">
        <v>167110</v>
      </c>
      <c r="AAC1269" s="342">
        <v>86691</v>
      </c>
      <c r="AAD1269" s="342">
        <v>0</v>
      </c>
      <c r="AAE1269" s="342">
        <v>0</v>
      </c>
      <c r="AAF1269" s="342">
        <v>13</v>
      </c>
      <c r="AAG1269" s="342" t="s">
        <v>11097</v>
      </c>
      <c r="AAH1269" s="342"/>
      <c r="AAI1269" s="342"/>
      <c r="AAJ1269" s="342"/>
      <c r="AAK1269" s="342">
        <v>76</v>
      </c>
      <c r="AAL1269" s="343">
        <v>76</v>
      </c>
      <c r="AAM1269" s="342">
        <v>1264</v>
      </c>
      <c r="AAN1269" s="342" t="s">
        <v>11098</v>
      </c>
      <c r="AAO1269" s="342" t="s">
        <v>2225</v>
      </c>
      <c r="AAP1269" s="342" t="s">
        <v>11099</v>
      </c>
      <c r="AAQ1269" s="342" t="s">
        <v>11100</v>
      </c>
      <c r="AAR1269" s="342" t="s">
        <v>11101</v>
      </c>
      <c r="AAS1269" s="342" t="s">
        <v>11102</v>
      </c>
      <c r="AAT1269" s="342" t="s">
        <v>11103</v>
      </c>
      <c r="AAU1269" s="342" t="s">
        <v>11104</v>
      </c>
      <c r="AAV1269" s="344">
        <v>-1</v>
      </c>
    </row>
    <row r="1270" spans="1:724" x14ac:dyDescent="0.25">
      <c r="A1270" s="321" t="s">
        <v>1267</v>
      </c>
      <c r="B1270" s="322">
        <v>0</v>
      </c>
      <c r="C1270" s="322">
        <v>0</v>
      </c>
      <c r="D1270" s="322">
        <v>0</v>
      </c>
      <c r="E1270" s="322">
        <v>0</v>
      </c>
      <c r="F1270" s="322">
        <v>0</v>
      </c>
      <c r="G1270" s="322">
        <v>0</v>
      </c>
      <c r="H1270" s="322">
        <v>0</v>
      </c>
      <c r="I1270" s="614">
        <v>18189.478834750291</v>
      </c>
      <c r="J1270" s="322">
        <v>0</v>
      </c>
      <c r="K1270" s="322">
        <v>0</v>
      </c>
      <c r="L1270" s="322">
        <v>0</v>
      </c>
      <c r="M1270" s="322">
        <v>0</v>
      </c>
      <c r="N1270" s="322">
        <v>0</v>
      </c>
      <c r="O1270" s="322">
        <v>0</v>
      </c>
      <c r="P1270" s="322">
        <v>0</v>
      </c>
      <c r="Q1270" s="322">
        <v>0</v>
      </c>
      <c r="R1270" s="322">
        <v>0</v>
      </c>
      <c r="S1270" s="322">
        <v>0</v>
      </c>
      <c r="T1270" s="322">
        <v>0</v>
      </c>
      <c r="U1270" s="322">
        <v>0</v>
      </c>
      <c r="V1270" s="322">
        <v>0</v>
      </c>
      <c r="W1270" s="322">
        <v>0</v>
      </c>
      <c r="X1270" s="322">
        <v>0</v>
      </c>
      <c r="Y1270" s="322">
        <v>0</v>
      </c>
      <c r="Z1270" s="322">
        <v>0</v>
      </c>
      <c r="AA1270" s="322">
        <v>0</v>
      </c>
      <c r="AB1270" s="322">
        <v>0</v>
      </c>
      <c r="AC1270" s="322">
        <v>0</v>
      </c>
      <c r="AD1270" s="322">
        <v>0</v>
      </c>
      <c r="AE1270" s="322">
        <v>0</v>
      </c>
      <c r="AF1270" s="322">
        <v>0</v>
      </c>
      <c r="AG1270" s="322">
        <v>0</v>
      </c>
      <c r="AH1270" s="322">
        <v>0</v>
      </c>
      <c r="AI1270" s="322">
        <v>0</v>
      </c>
      <c r="AJ1270" s="322">
        <v>0</v>
      </c>
      <c r="AK1270" s="322">
        <v>0</v>
      </c>
      <c r="AL1270" s="322">
        <v>0</v>
      </c>
      <c r="AM1270" s="322">
        <v>0</v>
      </c>
      <c r="AN1270" s="322">
        <v>0</v>
      </c>
      <c r="AO1270" s="322">
        <v>0</v>
      </c>
      <c r="AP1270" s="322">
        <v>0</v>
      </c>
      <c r="AQ1270" s="322">
        <v>0</v>
      </c>
      <c r="AR1270" s="322">
        <v>0</v>
      </c>
      <c r="AS1270" s="322">
        <v>0</v>
      </c>
      <c r="AT1270" s="322">
        <v>0</v>
      </c>
      <c r="AU1270" s="322">
        <v>0</v>
      </c>
      <c r="AV1270" s="322">
        <v>0</v>
      </c>
      <c r="AW1270" s="322">
        <v>0</v>
      </c>
      <c r="AX1270" s="327"/>
      <c r="AY1270" s="322">
        <v>0</v>
      </c>
      <c r="AZ1270" s="322">
        <v>0</v>
      </c>
      <c r="BA1270" s="322">
        <v>0</v>
      </c>
      <c r="BB1270" s="322">
        <v>0</v>
      </c>
      <c r="BC1270" s="322">
        <v>0</v>
      </c>
      <c r="BD1270" s="322">
        <v>0</v>
      </c>
      <c r="BE1270" s="322">
        <v>0</v>
      </c>
      <c r="BF1270" s="322">
        <v>0</v>
      </c>
      <c r="BG1270" s="322">
        <v>0</v>
      </c>
      <c r="BH1270" s="322">
        <v>0</v>
      </c>
      <c r="BI1270" s="322">
        <v>0</v>
      </c>
      <c r="BJ1270" s="322">
        <v>0</v>
      </c>
      <c r="BK1270" s="322">
        <v>0</v>
      </c>
      <c r="BL1270" s="322">
        <v>0</v>
      </c>
      <c r="BM1270" s="322">
        <v>0</v>
      </c>
      <c r="BN1270" s="559">
        <v>37725</v>
      </c>
      <c r="BO1270" s="334">
        <v>60580</v>
      </c>
      <c r="BP1270" s="322">
        <v>0</v>
      </c>
      <c r="BQ1270" s="322">
        <v>0</v>
      </c>
      <c r="BR1270" s="322">
        <v>0</v>
      </c>
      <c r="BS1270" s="322">
        <v>0</v>
      </c>
      <c r="BT1270" s="322">
        <v>0</v>
      </c>
      <c r="BU1270" s="322">
        <v>0</v>
      </c>
      <c r="BV1270" s="322">
        <v>0</v>
      </c>
      <c r="BW1270" s="322">
        <v>0</v>
      </c>
      <c r="BX1270" s="322">
        <v>0</v>
      </c>
      <c r="BY1270" s="322">
        <v>0</v>
      </c>
      <c r="BZ1270" s="322">
        <v>0</v>
      </c>
      <c r="CA1270" s="322">
        <v>0</v>
      </c>
      <c r="CB1270" s="322">
        <v>0</v>
      </c>
      <c r="CC1270" s="322">
        <v>0</v>
      </c>
      <c r="CD1270" s="322">
        <v>0</v>
      </c>
      <c r="CE1270" s="322">
        <v>0</v>
      </c>
      <c r="CF1270" s="322">
        <v>0</v>
      </c>
      <c r="CG1270" s="322">
        <v>0</v>
      </c>
      <c r="CH1270" s="322">
        <v>0</v>
      </c>
      <c r="CI1270" s="322">
        <v>0</v>
      </c>
      <c r="CJ1270" s="322">
        <v>0</v>
      </c>
      <c r="CK1270" s="322">
        <v>0</v>
      </c>
      <c r="CL1270" s="322">
        <v>0</v>
      </c>
      <c r="CM1270" s="322">
        <v>0</v>
      </c>
      <c r="CN1270" s="322">
        <v>0</v>
      </c>
      <c r="CO1270" s="322">
        <v>0</v>
      </c>
      <c r="CP1270" s="322">
        <v>0</v>
      </c>
      <c r="CQ1270" s="322">
        <v>0</v>
      </c>
      <c r="CR1270" s="322">
        <v>0</v>
      </c>
      <c r="CS1270" s="322">
        <v>0</v>
      </c>
      <c r="CT1270" s="322">
        <v>0</v>
      </c>
      <c r="CU1270">
        <v>108</v>
      </c>
      <c r="CV1270">
        <v>1265</v>
      </c>
      <c r="CW1270" t="s">
        <v>11105</v>
      </c>
      <c r="CX1270" t="s">
        <v>11105</v>
      </c>
      <c r="CY1270" t="s">
        <v>14158</v>
      </c>
      <c r="CZ1270" t="s">
        <v>14157</v>
      </c>
      <c r="DC1270" t="s">
        <v>14159</v>
      </c>
      <c r="DE1270" s="335" t="s">
        <v>11105</v>
      </c>
      <c r="DF1270" s="336" t="s">
        <v>11105</v>
      </c>
      <c r="DG1270" s="336">
        <v>1</v>
      </c>
      <c r="DH1270" s="336">
        <v>1</v>
      </c>
      <c r="DI1270" s="336">
        <v>1</v>
      </c>
      <c r="DJ1270" s="336" t="s">
        <v>1267</v>
      </c>
      <c r="DK1270" s="336">
        <v>1</v>
      </c>
      <c r="DL1270" s="336">
        <v>1</v>
      </c>
      <c r="DM1270" s="336">
        <v>1</v>
      </c>
      <c r="DN1270" s="336">
        <v>1</v>
      </c>
      <c r="DO1270" s="336">
        <v>0</v>
      </c>
      <c r="DP1270" s="336">
        <v>0</v>
      </c>
      <c r="DQ1270" s="336">
        <v>0</v>
      </c>
      <c r="DR1270" s="336">
        <v>0</v>
      </c>
      <c r="DS1270" s="336">
        <v>0</v>
      </c>
      <c r="DT1270" s="336">
        <v>0</v>
      </c>
      <c r="DU1270" s="336">
        <v>0</v>
      </c>
      <c r="DV1270" s="336">
        <v>0</v>
      </c>
      <c r="DW1270" s="336">
        <v>0</v>
      </c>
      <c r="DX1270" s="336">
        <v>0</v>
      </c>
      <c r="DY1270" s="336">
        <v>0</v>
      </c>
      <c r="DZ1270" s="336">
        <v>0</v>
      </c>
      <c r="EA1270" s="336">
        <v>0</v>
      </c>
      <c r="EB1270" s="336">
        <v>0</v>
      </c>
      <c r="EC1270" s="336">
        <v>0</v>
      </c>
      <c r="ED1270" s="336">
        <v>0</v>
      </c>
      <c r="EE1270" s="336">
        <v>0</v>
      </c>
      <c r="EF1270" s="336">
        <v>0</v>
      </c>
      <c r="EG1270" s="336">
        <v>0</v>
      </c>
      <c r="EH1270" s="336">
        <v>0</v>
      </c>
      <c r="EI1270" s="336">
        <v>0</v>
      </c>
      <c r="EJ1270" s="336">
        <v>0</v>
      </c>
      <c r="EK1270" s="336">
        <v>0</v>
      </c>
      <c r="EL1270" s="336">
        <v>0</v>
      </c>
      <c r="EM1270" s="336">
        <v>0</v>
      </c>
      <c r="EN1270" s="336">
        <v>0</v>
      </c>
      <c r="EO1270" s="336">
        <v>0</v>
      </c>
      <c r="EP1270" s="336">
        <v>0</v>
      </c>
      <c r="EQ1270" s="336">
        <v>0</v>
      </c>
      <c r="ER1270" s="336">
        <v>0</v>
      </c>
      <c r="ES1270" s="336">
        <v>0</v>
      </c>
      <c r="ET1270" s="336">
        <v>1</v>
      </c>
      <c r="EU1270" s="336">
        <v>1</v>
      </c>
      <c r="EV1270" s="336">
        <v>0</v>
      </c>
      <c r="EW1270" s="336">
        <v>0</v>
      </c>
      <c r="EX1270" s="336">
        <v>0</v>
      </c>
      <c r="EY1270" s="336">
        <v>0</v>
      </c>
      <c r="EZ1270" s="336">
        <v>0</v>
      </c>
      <c r="FA1270" s="336">
        <v>0</v>
      </c>
      <c r="FB1270" s="336">
        <v>0</v>
      </c>
      <c r="FC1270" s="336">
        <v>0</v>
      </c>
      <c r="FD1270" s="336">
        <v>0</v>
      </c>
      <c r="FE1270" s="336">
        <v>0</v>
      </c>
      <c r="FF1270" s="336">
        <v>0</v>
      </c>
      <c r="FG1270" s="336">
        <v>0</v>
      </c>
      <c r="FH1270" s="336">
        <v>1</v>
      </c>
      <c r="FI1270" s="336">
        <v>0</v>
      </c>
      <c r="FJ1270" s="336">
        <v>0</v>
      </c>
      <c r="FK1270" s="336">
        <v>0</v>
      </c>
      <c r="FL1270" s="336">
        <v>0</v>
      </c>
      <c r="FM1270" s="336">
        <v>0</v>
      </c>
      <c r="FN1270" s="336">
        <v>0</v>
      </c>
      <c r="FO1270" s="336">
        <v>0</v>
      </c>
      <c r="FP1270" s="336">
        <v>0</v>
      </c>
      <c r="FQ1270" s="336">
        <v>0</v>
      </c>
      <c r="FR1270" s="336">
        <v>0</v>
      </c>
      <c r="FS1270" s="336">
        <v>0</v>
      </c>
      <c r="FT1270" s="336">
        <v>0</v>
      </c>
      <c r="FU1270" s="336">
        <v>0</v>
      </c>
      <c r="FV1270" s="336">
        <v>0</v>
      </c>
      <c r="FW1270" s="336">
        <v>0</v>
      </c>
      <c r="FX1270" s="336">
        <v>0</v>
      </c>
      <c r="FY1270" s="336">
        <v>0</v>
      </c>
      <c r="FZ1270" s="336">
        <v>0</v>
      </c>
      <c r="GA1270" s="336">
        <v>0</v>
      </c>
      <c r="GB1270" s="336">
        <v>0</v>
      </c>
      <c r="GC1270" s="336">
        <v>0</v>
      </c>
      <c r="GD1270" s="336">
        <v>0</v>
      </c>
      <c r="GE1270" s="336">
        <v>0</v>
      </c>
      <c r="GF1270" s="336">
        <v>0</v>
      </c>
      <c r="GG1270" s="336">
        <v>0</v>
      </c>
      <c r="GH1270" s="336">
        <v>0</v>
      </c>
      <c r="GI1270" s="336">
        <v>0</v>
      </c>
      <c r="GJ1270" s="336">
        <v>0</v>
      </c>
      <c r="GK1270" s="336">
        <v>0</v>
      </c>
      <c r="GL1270" s="336">
        <v>0</v>
      </c>
      <c r="GM1270" s="336">
        <v>0</v>
      </c>
      <c r="GN1270" s="336">
        <v>0</v>
      </c>
      <c r="GO1270" s="336">
        <v>0</v>
      </c>
      <c r="GP1270" s="336">
        <v>0</v>
      </c>
      <c r="GQ1270" s="336">
        <v>0</v>
      </c>
      <c r="GR1270" s="336">
        <v>0</v>
      </c>
      <c r="GS1270" s="336">
        <v>0</v>
      </c>
      <c r="GT1270" s="336">
        <v>0</v>
      </c>
      <c r="GU1270" s="336">
        <v>0</v>
      </c>
      <c r="GV1270" s="336">
        <v>0</v>
      </c>
      <c r="GW1270" s="336">
        <v>0</v>
      </c>
      <c r="GX1270" s="336">
        <v>0</v>
      </c>
      <c r="GY1270" s="336">
        <v>1</v>
      </c>
      <c r="GZ1270" s="336">
        <v>0</v>
      </c>
      <c r="HA1270" s="336">
        <v>0</v>
      </c>
      <c r="HB1270" s="336">
        <v>0</v>
      </c>
      <c r="HC1270" s="336">
        <v>0</v>
      </c>
      <c r="HD1270" s="336">
        <v>0</v>
      </c>
      <c r="HE1270" s="336">
        <v>0</v>
      </c>
      <c r="HF1270" s="336">
        <v>0</v>
      </c>
      <c r="HG1270" s="336">
        <v>0</v>
      </c>
      <c r="HH1270" s="336">
        <v>0</v>
      </c>
      <c r="HI1270" s="336">
        <v>0</v>
      </c>
      <c r="HJ1270" s="336">
        <v>0</v>
      </c>
      <c r="HK1270" s="336">
        <v>0</v>
      </c>
      <c r="HL1270" s="336">
        <v>0</v>
      </c>
      <c r="HM1270" s="336">
        <v>0</v>
      </c>
      <c r="HN1270" s="336">
        <v>0</v>
      </c>
      <c r="HO1270" s="336">
        <v>0</v>
      </c>
      <c r="HP1270" s="336">
        <v>0</v>
      </c>
      <c r="HQ1270" s="336">
        <v>0</v>
      </c>
      <c r="HR1270" s="336">
        <v>0</v>
      </c>
      <c r="HS1270" s="336">
        <v>0</v>
      </c>
      <c r="HT1270" s="336">
        <v>0</v>
      </c>
      <c r="HU1270" s="336">
        <v>0</v>
      </c>
      <c r="HV1270" s="336">
        <v>0</v>
      </c>
      <c r="HW1270" s="336">
        <v>0</v>
      </c>
      <c r="HX1270" s="336">
        <v>0</v>
      </c>
      <c r="HY1270" s="336">
        <v>0</v>
      </c>
      <c r="HZ1270" s="336">
        <v>0</v>
      </c>
      <c r="IA1270" s="336">
        <v>0</v>
      </c>
      <c r="IB1270" s="336">
        <v>0</v>
      </c>
      <c r="IC1270" s="336">
        <v>0</v>
      </c>
      <c r="ID1270" s="336">
        <v>0</v>
      </c>
      <c r="IE1270" s="336">
        <v>0</v>
      </c>
      <c r="IF1270" s="336">
        <v>0</v>
      </c>
      <c r="IG1270" s="336">
        <v>0</v>
      </c>
      <c r="IH1270" s="336">
        <v>0</v>
      </c>
      <c r="II1270" s="336">
        <v>0</v>
      </c>
      <c r="IJ1270" s="336">
        <v>0</v>
      </c>
      <c r="IK1270" s="336">
        <v>0</v>
      </c>
      <c r="IL1270" s="336">
        <v>1</v>
      </c>
      <c r="IM1270" s="336">
        <v>1</v>
      </c>
      <c r="IN1270" s="336">
        <v>0</v>
      </c>
      <c r="IO1270" s="336">
        <v>0</v>
      </c>
      <c r="IP1270" s="336">
        <v>0</v>
      </c>
      <c r="IQ1270" s="336">
        <v>0</v>
      </c>
      <c r="IR1270" s="336">
        <v>0</v>
      </c>
      <c r="IS1270" s="336">
        <v>0</v>
      </c>
      <c r="IT1270" s="336">
        <v>0</v>
      </c>
      <c r="IU1270" s="336">
        <v>0</v>
      </c>
      <c r="IV1270" s="336">
        <v>0</v>
      </c>
      <c r="IW1270" s="336">
        <v>0</v>
      </c>
      <c r="IX1270" s="336">
        <v>0</v>
      </c>
      <c r="IY1270" s="336">
        <v>0</v>
      </c>
      <c r="IZ1270" s="336">
        <v>1</v>
      </c>
      <c r="JA1270" s="336">
        <v>0</v>
      </c>
      <c r="JB1270" s="336">
        <v>0</v>
      </c>
      <c r="JC1270" s="336">
        <v>0</v>
      </c>
      <c r="JD1270" s="336">
        <v>0</v>
      </c>
      <c r="JE1270" s="336">
        <v>0</v>
      </c>
      <c r="JF1270" s="336">
        <v>0</v>
      </c>
      <c r="JG1270" s="336">
        <v>0</v>
      </c>
      <c r="JH1270" s="336">
        <v>0</v>
      </c>
      <c r="JI1270" s="336">
        <v>0</v>
      </c>
      <c r="JJ1270" s="336">
        <v>0</v>
      </c>
      <c r="JK1270" s="336">
        <v>0</v>
      </c>
      <c r="JL1270" s="336">
        <v>0</v>
      </c>
      <c r="JM1270" s="336">
        <v>0</v>
      </c>
      <c r="JN1270" s="336">
        <v>0</v>
      </c>
      <c r="JO1270" s="336">
        <v>0</v>
      </c>
      <c r="JP1270" s="336">
        <v>0</v>
      </c>
      <c r="JQ1270" s="336">
        <v>0</v>
      </c>
      <c r="JR1270" s="336">
        <v>0</v>
      </c>
      <c r="JS1270" s="336">
        <v>0</v>
      </c>
      <c r="JT1270" s="336">
        <v>0</v>
      </c>
      <c r="JU1270" s="336">
        <v>0</v>
      </c>
      <c r="JV1270" s="336">
        <v>0</v>
      </c>
      <c r="JW1270" s="336">
        <v>0</v>
      </c>
      <c r="JX1270" s="336">
        <v>0</v>
      </c>
      <c r="JY1270" s="336">
        <v>0</v>
      </c>
      <c r="JZ1270" s="336">
        <v>0</v>
      </c>
      <c r="KA1270" s="336">
        <v>0</v>
      </c>
      <c r="KB1270" s="336">
        <v>0</v>
      </c>
      <c r="KC1270" s="336">
        <v>0</v>
      </c>
      <c r="KD1270" s="336">
        <v>0</v>
      </c>
      <c r="KE1270" s="336">
        <v>0</v>
      </c>
      <c r="KF1270" s="336">
        <v>0</v>
      </c>
      <c r="KG1270" s="336">
        <v>0</v>
      </c>
      <c r="KH1270" s="336">
        <v>0</v>
      </c>
      <c r="KI1270" s="336">
        <v>0</v>
      </c>
      <c r="KJ1270" s="336">
        <v>0</v>
      </c>
      <c r="KK1270" s="336">
        <v>0</v>
      </c>
      <c r="KL1270" s="336">
        <v>0</v>
      </c>
      <c r="KM1270" s="336">
        <v>0</v>
      </c>
      <c r="KN1270" s="336">
        <v>0</v>
      </c>
      <c r="KO1270" s="336">
        <v>0</v>
      </c>
      <c r="KP1270" s="336">
        <v>0</v>
      </c>
      <c r="KQ1270" s="336">
        <v>1</v>
      </c>
      <c r="KR1270" s="336">
        <v>0</v>
      </c>
      <c r="KS1270" s="336">
        <v>0</v>
      </c>
      <c r="KT1270" s="336">
        <v>0</v>
      </c>
      <c r="KU1270" s="336">
        <v>0</v>
      </c>
      <c r="KV1270" s="336">
        <v>0</v>
      </c>
      <c r="KW1270" s="336">
        <v>0</v>
      </c>
      <c r="KX1270" s="336">
        <v>0</v>
      </c>
      <c r="KY1270" s="336">
        <v>0</v>
      </c>
      <c r="KZ1270" s="336">
        <v>0</v>
      </c>
      <c r="LA1270" s="336">
        <v>0</v>
      </c>
      <c r="LB1270" s="336">
        <v>0</v>
      </c>
      <c r="LC1270" s="336">
        <v>0</v>
      </c>
      <c r="LD1270" s="336">
        <v>0</v>
      </c>
      <c r="LE1270" s="336">
        <v>0</v>
      </c>
      <c r="LF1270" s="336">
        <v>0</v>
      </c>
      <c r="LG1270" s="336">
        <v>0</v>
      </c>
      <c r="LH1270" s="336">
        <v>0</v>
      </c>
      <c r="LI1270" s="336">
        <v>0</v>
      </c>
      <c r="LJ1270" s="336">
        <v>0</v>
      </c>
      <c r="LK1270" s="336">
        <v>0</v>
      </c>
      <c r="LL1270" s="336">
        <v>0</v>
      </c>
      <c r="LM1270" s="336">
        <v>0</v>
      </c>
      <c r="LN1270" s="336">
        <v>0</v>
      </c>
      <c r="LO1270" s="336">
        <v>0</v>
      </c>
      <c r="LP1270" s="336">
        <v>0</v>
      </c>
      <c r="LQ1270" s="336">
        <v>0</v>
      </c>
      <c r="LR1270" s="336">
        <v>0</v>
      </c>
      <c r="LS1270" s="336">
        <v>0</v>
      </c>
      <c r="LT1270" s="336">
        <v>0</v>
      </c>
      <c r="LU1270" s="336">
        <v>0</v>
      </c>
      <c r="LV1270" s="336">
        <v>0</v>
      </c>
      <c r="LW1270" s="336">
        <v>0</v>
      </c>
      <c r="LX1270" s="336">
        <v>0</v>
      </c>
      <c r="LY1270" s="336">
        <v>0</v>
      </c>
      <c r="LZ1270" s="336">
        <v>0</v>
      </c>
      <c r="MA1270" s="336">
        <v>0</v>
      </c>
      <c r="MB1270" s="336">
        <v>0</v>
      </c>
      <c r="MC1270" s="336">
        <v>0</v>
      </c>
      <c r="MD1270" s="336">
        <v>1</v>
      </c>
      <c r="ME1270" s="336">
        <v>1</v>
      </c>
      <c r="MF1270" s="336">
        <v>0</v>
      </c>
      <c r="MG1270" s="336">
        <v>0</v>
      </c>
      <c r="MH1270" s="336">
        <v>0</v>
      </c>
      <c r="MI1270" s="336">
        <v>0</v>
      </c>
      <c r="MJ1270" s="336">
        <v>0</v>
      </c>
      <c r="MK1270" s="336">
        <v>0</v>
      </c>
      <c r="ML1270" s="336">
        <v>0</v>
      </c>
      <c r="MM1270" s="336">
        <v>0</v>
      </c>
      <c r="MN1270" s="336">
        <v>0</v>
      </c>
      <c r="MO1270" s="336">
        <v>0</v>
      </c>
      <c r="MP1270" s="336">
        <v>0</v>
      </c>
      <c r="MQ1270" s="336">
        <v>0</v>
      </c>
      <c r="MR1270" s="336">
        <v>1</v>
      </c>
      <c r="MS1270" s="336">
        <v>0</v>
      </c>
      <c r="MT1270" s="336">
        <v>0</v>
      </c>
      <c r="MU1270" s="336">
        <v>0</v>
      </c>
      <c r="MV1270" s="336">
        <v>0</v>
      </c>
      <c r="MW1270" s="336">
        <v>0</v>
      </c>
      <c r="MX1270" s="336">
        <v>0</v>
      </c>
      <c r="MY1270" s="336">
        <v>0</v>
      </c>
      <c r="MZ1270" s="336">
        <v>0</v>
      </c>
      <c r="NA1270" s="336">
        <v>0</v>
      </c>
      <c r="NB1270" s="336">
        <v>0</v>
      </c>
      <c r="NC1270" s="336">
        <v>0</v>
      </c>
      <c r="ND1270" s="336">
        <v>0</v>
      </c>
      <c r="NE1270" s="336">
        <v>0</v>
      </c>
      <c r="NF1270" s="336">
        <v>0</v>
      </c>
      <c r="NG1270" s="336">
        <v>0</v>
      </c>
      <c r="NH1270" s="336">
        <v>0</v>
      </c>
      <c r="NI1270" s="336">
        <v>0</v>
      </c>
      <c r="NJ1270" s="336">
        <v>0</v>
      </c>
      <c r="NK1270" s="336">
        <v>0</v>
      </c>
      <c r="NL1270" s="336">
        <v>0</v>
      </c>
      <c r="NM1270" s="336">
        <v>0</v>
      </c>
      <c r="NN1270" s="336">
        <v>0</v>
      </c>
      <c r="NO1270" s="336">
        <v>0</v>
      </c>
      <c r="NP1270" s="336">
        <v>0</v>
      </c>
      <c r="NQ1270" s="336">
        <v>0</v>
      </c>
      <c r="NR1270" s="336">
        <v>0</v>
      </c>
      <c r="NS1270" s="336">
        <v>0</v>
      </c>
      <c r="NT1270" s="336">
        <v>0</v>
      </c>
      <c r="NU1270" s="336">
        <v>0</v>
      </c>
      <c r="NV1270" s="336">
        <v>0</v>
      </c>
      <c r="NW1270" s="336">
        <v>0</v>
      </c>
      <c r="NX1270" s="336">
        <v>0</v>
      </c>
      <c r="NY1270" s="336">
        <v>0</v>
      </c>
      <c r="NZ1270" s="336">
        <v>0</v>
      </c>
      <c r="OA1270" s="336">
        <v>0</v>
      </c>
      <c r="OB1270" s="336">
        <v>0</v>
      </c>
      <c r="OC1270" s="336">
        <v>0</v>
      </c>
      <c r="OD1270" s="336">
        <v>0</v>
      </c>
      <c r="OE1270" s="336">
        <v>0</v>
      </c>
      <c r="OF1270" s="336">
        <v>0</v>
      </c>
      <c r="OG1270" s="336">
        <v>0</v>
      </c>
      <c r="OH1270" s="336">
        <v>0</v>
      </c>
      <c r="OI1270" s="336">
        <v>1</v>
      </c>
      <c r="OJ1270" s="336">
        <v>0</v>
      </c>
      <c r="OK1270" s="336">
        <v>0</v>
      </c>
      <c r="OL1270" s="336">
        <v>0</v>
      </c>
      <c r="OM1270" s="336">
        <v>0</v>
      </c>
      <c r="ON1270" s="336">
        <v>0</v>
      </c>
      <c r="OO1270" s="336">
        <v>0</v>
      </c>
      <c r="OP1270" s="336">
        <v>0</v>
      </c>
      <c r="OQ1270" s="336">
        <v>1.9</v>
      </c>
      <c r="OR1270" s="336">
        <v>1.9</v>
      </c>
      <c r="OS1270" s="336">
        <v>1.9</v>
      </c>
      <c r="OT1270" s="336">
        <v>70.453000000000003</v>
      </c>
      <c r="OU1270" s="336">
        <v>626</v>
      </c>
      <c r="OV1270" s="336">
        <v>626</v>
      </c>
      <c r="OW1270" s="336">
        <v>1</v>
      </c>
      <c r="OX1270" s="336">
        <v>4</v>
      </c>
      <c r="OY1270" s="336">
        <v>6.7976E-3</v>
      </c>
      <c r="OZ1270" s="336">
        <v>2.6408999999999998</v>
      </c>
      <c r="PA1270" s="336">
        <v>0</v>
      </c>
      <c r="PB1270" s="336">
        <v>0</v>
      </c>
      <c r="PC1270" s="336">
        <v>0</v>
      </c>
      <c r="PD1270" s="336">
        <v>0</v>
      </c>
      <c r="PE1270" s="336">
        <v>0</v>
      </c>
      <c r="PF1270" s="336">
        <v>0</v>
      </c>
      <c r="PG1270" s="336">
        <v>0</v>
      </c>
      <c r="PH1270" s="336">
        <v>0</v>
      </c>
      <c r="PI1270" s="336">
        <v>0</v>
      </c>
      <c r="PJ1270" s="336">
        <v>0</v>
      </c>
      <c r="PK1270" s="336">
        <v>0</v>
      </c>
      <c r="PL1270" s="336">
        <v>0</v>
      </c>
      <c r="PM1270" s="336">
        <v>0</v>
      </c>
      <c r="PN1270" s="336">
        <v>0</v>
      </c>
      <c r="PO1270" s="336">
        <v>0</v>
      </c>
      <c r="PP1270" s="336">
        <v>0</v>
      </c>
      <c r="PQ1270" s="336">
        <v>0</v>
      </c>
      <c r="PR1270" s="336">
        <v>0</v>
      </c>
      <c r="PS1270" s="336">
        <v>0</v>
      </c>
      <c r="PT1270" s="336">
        <v>0</v>
      </c>
      <c r="PU1270" s="336">
        <v>0</v>
      </c>
      <c r="PV1270" s="336">
        <v>0</v>
      </c>
      <c r="PW1270" s="336">
        <v>0</v>
      </c>
      <c r="PX1270" s="336">
        <v>0</v>
      </c>
      <c r="PY1270" s="336">
        <v>0</v>
      </c>
      <c r="PZ1270" s="336">
        <v>0</v>
      </c>
      <c r="QA1270" s="336">
        <v>0</v>
      </c>
      <c r="QB1270" s="336">
        <v>0</v>
      </c>
      <c r="QC1270" s="336">
        <v>0</v>
      </c>
      <c r="QD1270" s="336">
        <v>0</v>
      </c>
      <c r="QE1270" s="336">
        <v>0</v>
      </c>
      <c r="QF1270" s="336">
        <v>1.9</v>
      </c>
      <c r="QG1270" s="336">
        <v>1.9</v>
      </c>
      <c r="QH1270" s="336">
        <v>0</v>
      </c>
      <c r="QI1270" s="336">
        <v>0</v>
      </c>
      <c r="QJ1270" s="336">
        <v>0</v>
      </c>
      <c r="QK1270" s="336">
        <v>0</v>
      </c>
      <c r="QL1270" s="336">
        <v>0</v>
      </c>
      <c r="QM1270" s="336">
        <v>0</v>
      </c>
      <c r="QN1270" s="336">
        <v>0</v>
      </c>
      <c r="QO1270" s="336">
        <v>0</v>
      </c>
      <c r="QP1270" s="336">
        <v>0</v>
      </c>
      <c r="QQ1270" s="336">
        <v>0</v>
      </c>
      <c r="QR1270" s="336">
        <v>0</v>
      </c>
      <c r="QS1270" s="336">
        <v>0</v>
      </c>
      <c r="QT1270" s="336">
        <v>1.9</v>
      </c>
      <c r="QU1270" s="336">
        <v>0</v>
      </c>
      <c r="QV1270" s="336">
        <v>0</v>
      </c>
      <c r="QW1270" s="336">
        <v>0</v>
      </c>
      <c r="QX1270" s="336">
        <v>0</v>
      </c>
      <c r="QY1270" s="336">
        <v>0</v>
      </c>
      <c r="QZ1270" s="336">
        <v>0</v>
      </c>
      <c r="RA1270" s="336">
        <v>0</v>
      </c>
      <c r="RB1270" s="336">
        <v>0</v>
      </c>
      <c r="RC1270" s="336">
        <v>0</v>
      </c>
      <c r="RD1270" s="336">
        <v>0</v>
      </c>
      <c r="RE1270" s="336">
        <v>0</v>
      </c>
      <c r="RF1270" s="336">
        <v>0</v>
      </c>
      <c r="RG1270" s="336">
        <v>0</v>
      </c>
      <c r="RH1270" s="336">
        <v>0</v>
      </c>
      <c r="RI1270" s="336">
        <v>0</v>
      </c>
      <c r="RJ1270" s="336">
        <v>0</v>
      </c>
      <c r="RK1270" s="336">
        <v>0</v>
      </c>
      <c r="RL1270" s="336">
        <v>0</v>
      </c>
      <c r="RM1270" s="336">
        <v>0</v>
      </c>
      <c r="RN1270" s="336">
        <v>0</v>
      </c>
      <c r="RO1270" s="336">
        <v>0</v>
      </c>
      <c r="RP1270" s="336">
        <v>0</v>
      </c>
      <c r="RQ1270" s="336">
        <v>0</v>
      </c>
      <c r="RR1270" s="336">
        <v>0</v>
      </c>
      <c r="RS1270" s="336">
        <v>0</v>
      </c>
      <c r="RT1270" s="336">
        <v>0</v>
      </c>
      <c r="RU1270" s="336">
        <v>0</v>
      </c>
      <c r="RV1270" s="336">
        <v>0</v>
      </c>
      <c r="RW1270" s="336">
        <v>0</v>
      </c>
      <c r="RX1270" s="336">
        <v>0</v>
      </c>
      <c r="RY1270" s="336">
        <v>0</v>
      </c>
      <c r="RZ1270" s="336">
        <v>0</v>
      </c>
      <c r="SA1270" s="336">
        <v>0</v>
      </c>
      <c r="SB1270" s="336">
        <v>0</v>
      </c>
      <c r="SC1270" s="336">
        <v>0</v>
      </c>
      <c r="SD1270" s="336">
        <v>0</v>
      </c>
      <c r="SE1270" s="336">
        <v>0</v>
      </c>
      <c r="SF1270" s="336">
        <v>0</v>
      </c>
      <c r="SG1270" s="336">
        <v>0</v>
      </c>
      <c r="SH1270" s="336">
        <v>0</v>
      </c>
      <c r="SI1270" s="336">
        <v>0</v>
      </c>
      <c r="SJ1270" s="336">
        <v>0</v>
      </c>
      <c r="SK1270" s="336">
        <v>1.9</v>
      </c>
      <c r="SL1270" s="336">
        <v>0</v>
      </c>
      <c r="SM1270" s="336">
        <v>0</v>
      </c>
      <c r="SN1270" s="336">
        <v>0</v>
      </c>
      <c r="SO1270" s="336">
        <v>0</v>
      </c>
      <c r="SP1270" s="336">
        <v>0</v>
      </c>
      <c r="SQ1270" s="336">
        <v>0</v>
      </c>
      <c r="SR1270" s="336">
        <v>0</v>
      </c>
      <c r="SS1270" s="336">
        <v>4204800</v>
      </c>
      <c r="ST1270" s="336">
        <v>0</v>
      </c>
      <c r="SU1270" s="336">
        <v>0</v>
      </c>
      <c r="SV1270" s="336">
        <v>0</v>
      </c>
      <c r="SW1270" s="336">
        <v>0</v>
      </c>
      <c r="SX1270" s="336">
        <v>0</v>
      </c>
      <c r="SY1270" s="336">
        <v>0</v>
      </c>
      <c r="SZ1270" s="336">
        <v>0</v>
      </c>
      <c r="TA1270" s="336">
        <v>0</v>
      </c>
      <c r="TB1270" s="336">
        <v>0</v>
      </c>
      <c r="TC1270" s="336">
        <v>0</v>
      </c>
      <c r="TD1270" s="336">
        <v>0</v>
      </c>
      <c r="TE1270" s="336">
        <v>0</v>
      </c>
      <c r="TF1270" s="336">
        <v>0</v>
      </c>
      <c r="TG1270" s="336">
        <v>0</v>
      </c>
      <c r="TH1270" s="336">
        <v>0</v>
      </c>
      <c r="TI1270" s="336">
        <v>0</v>
      </c>
      <c r="TJ1270" s="336">
        <v>0</v>
      </c>
      <c r="TK1270" s="336">
        <v>0</v>
      </c>
      <c r="TL1270" s="336">
        <v>0</v>
      </c>
      <c r="TM1270" s="336">
        <v>0</v>
      </c>
      <c r="TN1270" s="336">
        <v>0</v>
      </c>
      <c r="TO1270" s="336">
        <v>0</v>
      </c>
      <c r="TP1270" s="336">
        <v>0</v>
      </c>
      <c r="TQ1270" s="336">
        <v>0</v>
      </c>
      <c r="TR1270" s="336">
        <v>0</v>
      </c>
      <c r="TS1270" s="336">
        <v>0</v>
      </c>
      <c r="TT1270" s="336">
        <v>0</v>
      </c>
      <c r="TU1270" s="336">
        <v>0</v>
      </c>
      <c r="TV1270" s="336">
        <v>0</v>
      </c>
      <c r="TW1270" s="336">
        <v>0</v>
      </c>
      <c r="TX1270" s="336">
        <v>0</v>
      </c>
      <c r="TY1270" s="336">
        <v>2059700</v>
      </c>
      <c r="TZ1270" s="336">
        <v>1282600</v>
      </c>
      <c r="UA1270" s="336">
        <v>0</v>
      </c>
      <c r="UB1270" s="336">
        <v>0</v>
      </c>
      <c r="UC1270" s="336">
        <v>0</v>
      </c>
      <c r="UD1270" s="336">
        <v>0</v>
      </c>
      <c r="UE1270" s="336">
        <v>0</v>
      </c>
      <c r="UF1270" s="336">
        <v>0</v>
      </c>
      <c r="UG1270" s="336">
        <v>0</v>
      </c>
      <c r="UH1270" s="336">
        <v>0</v>
      </c>
      <c r="UI1270" s="336">
        <v>0</v>
      </c>
      <c r="UJ1270" s="336">
        <v>0</v>
      </c>
      <c r="UK1270" s="336">
        <v>0</v>
      </c>
      <c r="UL1270" s="336">
        <v>0</v>
      </c>
      <c r="UM1270" s="336">
        <v>0</v>
      </c>
      <c r="UN1270" s="336">
        <v>0</v>
      </c>
      <c r="UO1270" s="336">
        <v>0</v>
      </c>
      <c r="UP1270" s="336">
        <v>0</v>
      </c>
      <c r="UQ1270" s="336">
        <v>0</v>
      </c>
      <c r="UR1270" s="336">
        <v>0</v>
      </c>
      <c r="US1270" s="336">
        <v>0</v>
      </c>
      <c r="UT1270" s="336">
        <v>0</v>
      </c>
      <c r="UU1270" s="336">
        <v>0</v>
      </c>
      <c r="UV1270" s="336">
        <v>0</v>
      </c>
      <c r="UW1270" s="336">
        <v>0</v>
      </c>
      <c r="UX1270" s="336">
        <v>0</v>
      </c>
      <c r="UY1270" s="336">
        <v>0</v>
      </c>
      <c r="UZ1270" s="336">
        <v>0</v>
      </c>
      <c r="VA1270" s="336">
        <v>0</v>
      </c>
      <c r="VB1270" s="336">
        <v>0</v>
      </c>
      <c r="VC1270" s="336">
        <v>0</v>
      </c>
      <c r="VD1270" s="336">
        <v>0</v>
      </c>
      <c r="VE1270" s="336">
        <v>0</v>
      </c>
      <c r="VF1270" s="336">
        <v>0</v>
      </c>
      <c r="VG1270" s="336">
        <v>0</v>
      </c>
      <c r="VH1270" s="336">
        <v>0</v>
      </c>
      <c r="VI1270" s="336">
        <v>0</v>
      </c>
      <c r="VJ1270" s="336">
        <v>0</v>
      </c>
      <c r="VK1270" s="336">
        <v>0</v>
      </c>
      <c r="VL1270" s="336">
        <v>0</v>
      </c>
      <c r="VM1270" s="336">
        <v>0</v>
      </c>
      <c r="VN1270" s="336">
        <v>0</v>
      </c>
      <c r="VO1270" s="336">
        <v>0</v>
      </c>
      <c r="VP1270" s="336">
        <v>0</v>
      </c>
      <c r="VQ1270" s="336">
        <v>0</v>
      </c>
      <c r="VR1270" s="336">
        <v>0</v>
      </c>
      <c r="VS1270" s="336">
        <v>0</v>
      </c>
      <c r="VT1270" s="336">
        <v>0</v>
      </c>
      <c r="VU1270" s="336">
        <v>0</v>
      </c>
      <c r="VV1270" s="336">
        <v>0</v>
      </c>
      <c r="VW1270" s="336">
        <v>0</v>
      </c>
      <c r="VX1270" s="336">
        <v>0</v>
      </c>
      <c r="VY1270" s="336">
        <v>0</v>
      </c>
      <c r="VZ1270" s="336">
        <v>0</v>
      </c>
      <c r="WA1270" s="336">
        <v>0</v>
      </c>
      <c r="WB1270" s="336">
        <v>0</v>
      </c>
      <c r="WC1270" s="336">
        <v>0</v>
      </c>
      <c r="WD1270" s="336">
        <v>862420</v>
      </c>
      <c r="WE1270" s="336">
        <v>0</v>
      </c>
      <c r="WF1270" s="336">
        <v>0</v>
      </c>
      <c r="WG1270" s="336">
        <v>0</v>
      </c>
      <c r="WH1270" s="336">
        <v>0</v>
      </c>
      <c r="WI1270" s="336">
        <v>0</v>
      </c>
      <c r="WJ1270" s="336">
        <v>0</v>
      </c>
      <c r="WK1270" s="336">
        <v>0</v>
      </c>
      <c r="WL1270" s="336">
        <v>34</v>
      </c>
      <c r="WM1270" s="336">
        <v>123670</v>
      </c>
      <c r="WN1270" s="336">
        <v>0</v>
      </c>
      <c r="WO1270" s="336">
        <v>0</v>
      </c>
      <c r="WP1270" s="336">
        <v>0</v>
      </c>
      <c r="WQ1270" s="336">
        <v>0</v>
      </c>
      <c r="WR1270" s="336">
        <v>0</v>
      </c>
      <c r="WS1270" s="336">
        <v>0</v>
      </c>
      <c r="WT1270" s="336">
        <v>0</v>
      </c>
      <c r="WU1270" s="336">
        <v>0</v>
      </c>
      <c r="WV1270" s="336">
        <v>0</v>
      </c>
      <c r="WW1270" s="336">
        <v>0</v>
      </c>
      <c r="WX1270" s="336">
        <v>0</v>
      </c>
      <c r="WY1270" s="336">
        <v>0</v>
      </c>
      <c r="WZ1270" s="336">
        <v>0</v>
      </c>
      <c r="XA1270" s="336">
        <v>0</v>
      </c>
      <c r="XB1270" s="336">
        <v>0</v>
      </c>
      <c r="XC1270" s="336">
        <v>0</v>
      </c>
      <c r="XD1270" s="336">
        <v>0</v>
      </c>
      <c r="XE1270" s="336">
        <v>0</v>
      </c>
      <c r="XF1270" s="336">
        <v>0</v>
      </c>
      <c r="XG1270" s="336">
        <v>0</v>
      </c>
      <c r="XH1270" s="336">
        <v>0</v>
      </c>
      <c r="XI1270" s="336">
        <v>0</v>
      </c>
      <c r="XJ1270" s="336">
        <v>0</v>
      </c>
      <c r="XK1270" s="336">
        <v>0</v>
      </c>
      <c r="XL1270" s="336">
        <v>0</v>
      </c>
      <c r="XM1270" s="336">
        <v>0</v>
      </c>
      <c r="XN1270" s="336">
        <v>0</v>
      </c>
      <c r="XO1270" s="336">
        <v>0</v>
      </c>
      <c r="XP1270" s="336">
        <v>0</v>
      </c>
      <c r="XQ1270" s="336">
        <v>0</v>
      </c>
      <c r="XR1270" s="336">
        <v>0</v>
      </c>
      <c r="XS1270" s="336">
        <v>60580</v>
      </c>
      <c r="XT1270" s="336">
        <v>37725</v>
      </c>
      <c r="XU1270" s="336">
        <v>0</v>
      </c>
      <c r="XV1270" s="336">
        <v>0</v>
      </c>
      <c r="XW1270" s="336">
        <v>0</v>
      </c>
      <c r="XX1270" s="336">
        <v>0</v>
      </c>
      <c r="XY1270" s="336">
        <v>0</v>
      </c>
      <c r="XZ1270" s="336">
        <v>0</v>
      </c>
      <c r="YA1270" s="336">
        <v>0</v>
      </c>
      <c r="YB1270" s="336">
        <v>0</v>
      </c>
      <c r="YC1270" s="336">
        <v>0</v>
      </c>
      <c r="YD1270" s="336">
        <v>0</v>
      </c>
      <c r="YE1270" s="336">
        <v>0</v>
      </c>
      <c r="YF1270" s="336">
        <v>0</v>
      </c>
      <c r="YG1270" s="336">
        <v>0</v>
      </c>
      <c r="YH1270" s="336">
        <v>0</v>
      </c>
      <c r="YI1270" s="336">
        <v>0</v>
      </c>
      <c r="YJ1270" s="336">
        <v>0</v>
      </c>
      <c r="YK1270" s="336">
        <v>0</v>
      </c>
      <c r="YL1270" s="336">
        <v>0</v>
      </c>
      <c r="YM1270" s="336">
        <v>0</v>
      </c>
      <c r="YN1270" s="336">
        <v>0</v>
      </c>
      <c r="YO1270" s="336">
        <v>0</v>
      </c>
      <c r="YP1270" s="336">
        <v>0</v>
      </c>
      <c r="YQ1270" s="336">
        <v>0</v>
      </c>
      <c r="YR1270" s="336">
        <v>0</v>
      </c>
      <c r="YS1270" s="336">
        <v>0</v>
      </c>
      <c r="YT1270" s="336">
        <v>0</v>
      </c>
      <c r="YU1270" s="336">
        <v>0</v>
      </c>
      <c r="YV1270" s="336">
        <v>0</v>
      </c>
      <c r="YW1270" s="336">
        <v>0</v>
      </c>
      <c r="YX1270" s="336">
        <v>0</v>
      </c>
      <c r="YY1270" s="336">
        <v>0</v>
      </c>
      <c r="YZ1270" s="336">
        <v>0</v>
      </c>
      <c r="ZA1270" s="336">
        <v>0</v>
      </c>
      <c r="ZB1270" s="336">
        <v>0</v>
      </c>
      <c r="ZC1270" s="336">
        <v>0</v>
      </c>
      <c r="ZD1270" s="336">
        <v>0</v>
      </c>
      <c r="ZE1270" s="336">
        <v>0</v>
      </c>
      <c r="ZF1270" s="336">
        <v>0</v>
      </c>
      <c r="ZG1270" s="336">
        <v>0</v>
      </c>
      <c r="ZH1270" s="336">
        <v>0</v>
      </c>
      <c r="ZI1270" s="336">
        <v>0</v>
      </c>
      <c r="ZJ1270" s="336">
        <v>0</v>
      </c>
      <c r="ZK1270" s="336">
        <v>0</v>
      </c>
      <c r="ZL1270" s="336">
        <v>0</v>
      </c>
      <c r="ZM1270" s="336">
        <v>0</v>
      </c>
      <c r="ZN1270" s="336">
        <v>0</v>
      </c>
      <c r="ZO1270" s="336">
        <v>0</v>
      </c>
      <c r="ZP1270" s="336">
        <v>0</v>
      </c>
      <c r="ZQ1270" s="336">
        <v>0</v>
      </c>
      <c r="ZR1270" s="336">
        <v>0</v>
      </c>
      <c r="ZS1270" s="336">
        <v>0</v>
      </c>
      <c r="ZT1270" s="336">
        <v>0</v>
      </c>
      <c r="ZU1270" s="336">
        <v>0</v>
      </c>
      <c r="ZV1270" s="336">
        <v>0</v>
      </c>
      <c r="ZW1270" s="336">
        <v>0</v>
      </c>
      <c r="ZX1270" s="336">
        <v>25365</v>
      </c>
      <c r="ZY1270" s="336">
        <v>0</v>
      </c>
      <c r="ZZ1270" s="336">
        <v>0</v>
      </c>
      <c r="AAA1270" s="336">
        <v>0</v>
      </c>
      <c r="AAB1270" s="336">
        <v>0</v>
      </c>
      <c r="AAC1270" s="336">
        <v>0</v>
      </c>
      <c r="AAD1270" s="336">
        <v>0</v>
      </c>
      <c r="AAE1270" s="336">
        <v>0</v>
      </c>
      <c r="AAF1270" s="336">
        <v>4</v>
      </c>
      <c r="AAG1270" s="336" t="s">
        <v>11106</v>
      </c>
      <c r="AAH1270" s="336"/>
      <c r="AAI1270" s="336"/>
      <c r="AAJ1270" s="336"/>
      <c r="AAK1270" s="336">
        <v>108</v>
      </c>
      <c r="AAL1270" s="337">
        <v>108</v>
      </c>
      <c r="AAM1270" s="336">
        <v>1265</v>
      </c>
      <c r="AAN1270" s="336">
        <v>12563</v>
      </c>
      <c r="AAO1270" s="336" t="s">
        <v>1951</v>
      </c>
      <c r="AAP1270" s="336">
        <v>12720</v>
      </c>
      <c r="AAQ1270" s="336" t="s">
        <v>11107</v>
      </c>
      <c r="AAR1270" s="336" t="s">
        <v>11108</v>
      </c>
      <c r="AAS1270" s="336">
        <v>289194</v>
      </c>
      <c r="AAT1270" s="336"/>
      <c r="AAU1270" s="336"/>
      <c r="AAV1270" s="338">
        <v>-1</v>
      </c>
    </row>
    <row r="1271" spans="1:724" x14ac:dyDescent="0.25">
      <c r="A1271" s="321" t="s">
        <v>1268</v>
      </c>
      <c r="B1271" s="322">
        <v>0</v>
      </c>
      <c r="C1271" s="532">
        <v>781218.93327723118</v>
      </c>
      <c r="D1271" s="393">
        <v>383259.09573161026</v>
      </c>
      <c r="E1271" s="619">
        <v>631436.30192638177</v>
      </c>
      <c r="F1271" s="384">
        <v>568839.82617296756</v>
      </c>
      <c r="G1271" s="322">
        <v>0</v>
      </c>
      <c r="H1271" s="370">
        <v>721053.45824330451</v>
      </c>
      <c r="I1271" s="598">
        <v>666495.77837940538</v>
      </c>
      <c r="J1271" s="322">
        <v>0</v>
      </c>
      <c r="K1271" s="322">
        <v>0</v>
      </c>
      <c r="L1271" s="436">
        <v>660307.12463038519</v>
      </c>
      <c r="M1271" s="322">
        <v>0</v>
      </c>
      <c r="N1271" s="322">
        <v>0</v>
      </c>
      <c r="O1271" s="322">
        <v>0</v>
      </c>
      <c r="P1271" s="322">
        <v>0</v>
      </c>
      <c r="Q1271" s="322">
        <v>0</v>
      </c>
      <c r="R1271" s="566">
        <v>981507.57662616693</v>
      </c>
      <c r="S1271" s="322">
        <v>0</v>
      </c>
      <c r="T1271" s="322">
        <v>0</v>
      </c>
      <c r="U1271" s="322">
        <v>0</v>
      </c>
      <c r="V1271" s="322">
        <v>0</v>
      </c>
      <c r="W1271" s="322">
        <v>0</v>
      </c>
      <c r="X1271" s="322">
        <v>0</v>
      </c>
      <c r="Y1271" s="322">
        <v>0</v>
      </c>
      <c r="Z1271" s="322">
        <v>0</v>
      </c>
      <c r="AA1271" s="322">
        <v>0</v>
      </c>
      <c r="AB1271" s="322">
        <v>0</v>
      </c>
      <c r="AC1271" s="322">
        <v>0</v>
      </c>
      <c r="AD1271" s="322">
        <v>0</v>
      </c>
      <c r="AE1271" s="322">
        <v>0</v>
      </c>
      <c r="AF1271" s="322">
        <v>0</v>
      </c>
      <c r="AG1271" s="322">
        <v>0</v>
      </c>
      <c r="AH1271" s="322">
        <v>0</v>
      </c>
      <c r="AI1271" s="322">
        <v>0</v>
      </c>
      <c r="AJ1271" s="805">
        <v>3043842.3757926705</v>
      </c>
      <c r="AK1271" s="731">
        <v>2136197.0629149475</v>
      </c>
      <c r="AL1271" s="714">
        <v>4040767.8035896295</v>
      </c>
      <c r="AM1271" s="322">
        <v>0</v>
      </c>
      <c r="AN1271" s="322">
        <v>0</v>
      </c>
      <c r="AO1271" s="322">
        <v>0</v>
      </c>
      <c r="AP1271" s="322">
        <v>0</v>
      </c>
      <c r="AQ1271" s="322">
        <v>0</v>
      </c>
      <c r="AR1271" s="322">
        <v>0</v>
      </c>
      <c r="AS1271" s="322">
        <v>0</v>
      </c>
      <c r="AT1271" s="322">
        <v>0</v>
      </c>
      <c r="AU1271" s="322">
        <v>0</v>
      </c>
      <c r="AV1271" s="322">
        <v>0</v>
      </c>
      <c r="AW1271" s="322">
        <v>0</v>
      </c>
      <c r="AX1271" s="327"/>
      <c r="AY1271" s="322">
        <v>0</v>
      </c>
      <c r="AZ1271" s="322">
        <v>0</v>
      </c>
      <c r="BA1271" s="445">
        <v>490960</v>
      </c>
      <c r="BB1271" s="384">
        <v>561230</v>
      </c>
      <c r="BC1271" s="441">
        <v>681060</v>
      </c>
      <c r="BD1271" s="648">
        <v>816930</v>
      </c>
      <c r="BE1271" s="809">
        <v>4178800</v>
      </c>
      <c r="BF1271" s="577">
        <v>2175600</v>
      </c>
      <c r="BG1271" s="547">
        <v>2588200</v>
      </c>
      <c r="BH1271" s="511">
        <v>1073400</v>
      </c>
      <c r="BI1271" s="529">
        <v>1327400</v>
      </c>
      <c r="BJ1271" s="674">
        <v>2483100</v>
      </c>
      <c r="BK1271" s="322">
        <v>0</v>
      </c>
      <c r="BL1271" s="334">
        <v>4342000</v>
      </c>
      <c r="BM1271" s="678">
        <v>1538800</v>
      </c>
      <c r="BN1271" s="705">
        <v>1840800</v>
      </c>
      <c r="BO1271" s="322">
        <v>0</v>
      </c>
      <c r="BP1271" s="322">
        <v>0</v>
      </c>
      <c r="BQ1271" s="322">
        <v>0</v>
      </c>
      <c r="BR1271" s="322">
        <v>0</v>
      </c>
      <c r="BS1271" s="322">
        <v>0</v>
      </c>
      <c r="BT1271" s="728">
        <v>2607300</v>
      </c>
      <c r="BU1271" s="428">
        <v>1146100</v>
      </c>
      <c r="BV1271" s="627">
        <v>3654600</v>
      </c>
      <c r="BW1271" s="322">
        <v>0</v>
      </c>
      <c r="BX1271" s="572">
        <v>1218300</v>
      </c>
      <c r="BY1271" s="322">
        <v>0</v>
      </c>
      <c r="BZ1271" s="322">
        <v>0</v>
      </c>
      <c r="CA1271" s="322">
        <v>0</v>
      </c>
      <c r="CB1271" s="322">
        <v>0</v>
      </c>
      <c r="CC1271" s="836">
        <v>3855000</v>
      </c>
      <c r="CD1271" s="322">
        <v>0</v>
      </c>
      <c r="CE1271" s="322">
        <v>0</v>
      </c>
      <c r="CF1271" s="322">
        <v>0</v>
      </c>
      <c r="CG1271" s="322">
        <v>0</v>
      </c>
      <c r="CH1271" s="322">
        <v>0</v>
      </c>
      <c r="CI1271" s="322">
        <v>0</v>
      </c>
      <c r="CJ1271" s="322">
        <v>0</v>
      </c>
      <c r="CK1271" s="322">
        <v>0</v>
      </c>
      <c r="CL1271" s="322">
        <v>0</v>
      </c>
      <c r="CM1271" s="322">
        <v>0</v>
      </c>
      <c r="CN1271" s="322">
        <v>0</v>
      </c>
      <c r="CO1271" s="322">
        <v>0</v>
      </c>
      <c r="CP1271" s="322">
        <v>0</v>
      </c>
      <c r="CQ1271" s="322">
        <v>0</v>
      </c>
      <c r="CR1271" s="322">
        <v>0</v>
      </c>
      <c r="CS1271" s="322">
        <v>0</v>
      </c>
      <c r="CT1271" s="322">
        <v>0</v>
      </c>
      <c r="CU1271">
        <v>686</v>
      </c>
      <c r="CV1271">
        <v>1266</v>
      </c>
      <c r="CW1271" t="s">
        <v>11109</v>
      </c>
      <c r="CX1271" t="s">
        <v>11109</v>
      </c>
      <c r="CY1271" t="s">
        <v>13588</v>
      </c>
      <c r="CZ1271" t="s">
        <v>11109</v>
      </c>
      <c r="DC1271" t="s">
        <v>13589</v>
      </c>
      <c r="DE1271" s="341" t="s">
        <v>11109</v>
      </c>
      <c r="DF1271" s="342" t="s">
        <v>11109</v>
      </c>
      <c r="DG1271" s="342">
        <v>3</v>
      </c>
      <c r="DH1271" s="342">
        <v>3</v>
      </c>
      <c r="DI1271" s="342">
        <v>3</v>
      </c>
      <c r="DJ1271" s="342" t="s">
        <v>1268</v>
      </c>
      <c r="DK1271" s="342">
        <v>1</v>
      </c>
      <c r="DL1271" s="342">
        <v>3</v>
      </c>
      <c r="DM1271" s="342">
        <v>3</v>
      </c>
      <c r="DN1271" s="342">
        <v>3</v>
      </c>
      <c r="DO1271" s="342">
        <v>0</v>
      </c>
      <c r="DP1271" s="342">
        <v>0</v>
      </c>
      <c r="DQ1271" s="342">
        <v>0</v>
      </c>
      <c r="DR1271" s="342">
        <v>0</v>
      </c>
      <c r="DS1271" s="342">
        <v>0</v>
      </c>
      <c r="DT1271" s="342">
        <v>0</v>
      </c>
      <c r="DU1271" s="342">
        <v>0</v>
      </c>
      <c r="DV1271" s="342">
        <v>0</v>
      </c>
      <c r="DW1271" s="342">
        <v>0</v>
      </c>
      <c r="DX1271" s="342">
        <v>0</v>
      </c>
      <c r="DY1271" s="342">
        <v>0</v>
      </c>
      <c r="DZ1271" s="342">
        <v>0</v>
      </c>
      <c r="EA1271" s="342">
        <v>0</v>
      </c>
      <c r="EB1271" s="342">
        <v>0</v>
      </c>
      <c r="EC1271" s="342">
        <v>0</v>
      </c>
      <c r="ED1271" s="342">
        <v>0</v>
      </c>
      <c r="EE1271" s="342">
        <v>0</v>
      </c>
      <c r="EF1271" s="342">
        <v>1</v>
      </c>
      <c r="EG1271" s="342">
        <v>0</v>
      </c>
      <c r="EH1271" s="342">
        <v>0</v>
      </c>
      <c r="EI1271" s="342">
        <v>0</v>
      </c>
      <c r="EJ1271" s="342">
        <v>0</v>
      </c>
      <c r="EK1271" s="342">
        <v>1</v>
      </c>
      <c r="EL1271" s="342">
        <v>0</v>
      </c>
      <c r="EM1271" s="342">
        <v>1</v>
      </c>
      <c r="EN1271" s="342">
        <v>1</v>
      </c>
      <c r="EO1271" s="342">
        <v>2</v>
      </c>
      <c r="EP1271" s="342">
        <v>0</v>
      </c>
      <c r="EQ1271" s="342">
        <v>0</v>
      </c>
      <c r="ER1271" s="342">
        <v>0</v>
      </c>
      <c r="ES1271" s="342">
        <v>0</v>
      </c>
      <c r="ET1271" s="342">
        <v>0</v>
      </c>
      <c r="EU1271" s="342">
        <v>1</v>
      </c>
      <c r="EV1271" s="342">
        <v>1</v>
      </c>
      <c r="EW1271" s="342">
        <v>2</v>
      </c>
      <c r="EX1271" s="342">
        <v>0</v>
      </c>
      <c r="EY1271" s="342">
        <v>1</v>
      </c>
      <c r="EZ1271" s="342">
        <v>1</v>
      </c>
      <c r="FA1271" s="342">
        <v>1</v>
      </c>
      <c r="FB1271" s="342">
        <v>2</v>
      </c>
      <c r="FC1271" s="342">
        <v>2</v>
      </c>
      <c r="FD1271" s="342">
        <v>3</v>
      </c>
      <c r="FE1271" s="342">
        <v>1</v>
      </c>
      <c r="FF1271" s="342">
        <v>1</v>
      </c>
      <c r="FG1271" s="342">
        <v>1</v>
      </c>
      <c r="FH1271" s="342">
        <v>1</v>
      </c>
      <c r="FI1271" s="342">
        <v>0</v>
      </c>
      <c r="FJ1271" s="342">
        <v>0</v>
      </c>
      <c r="FK1271" s="342">
        <v>0</v>
      </c>
      <c r="FL1271" s="342">
        <v>0</v>
      </c>
      <c r="FM1271" s="342">
        <v>0</v>
      </c>
      <c r="FN1271" s="342">
        <v>0</v>
      </c>
      <c r="FO1271" s="342">
        <v>0</v>
      </c>
      <c r="FP1271" s="342">
        <v>0</v>
      </c>
      <c r="FQ1271" s="342">
        <v>0</v>
      </c>
      <c r="FR1271" s="342">
        <v>0</v>
      </c>
      <c r="FS1271" s="342">
        <v>0</v>
      </c>
      <c r="FT1271" s="342">
        <v>0</v>
      </c>
      <c r="FU1271" s="342">
        <v>0</v>
      </c>
      <c r="FV1271" s="342">
        <v>1</v>
      </c>
      <c r="FW1271" s="342">
        <v>1</v>
      </c>
      <c r="FX1271" s="342">
        <v>1</v>
      </c>
      <c r="FY1271" s="342">
        <v>0</v>
      </c>
      <c r="FZ1271" s="342">
        <v>0</v>
      </c>
      <c r="GA1271" s="342">
        <v>0</v>
      </c>
      <c r="GB1271" s="342">
        <v>0</v>
      </c>
      <c r="GC1271" s="342">
        <v>0</v>
      </c>
      <c r="GD1271" s="342">
        <v>0</v>
      </c>
      <c r="GE1271" s="342">
        <v>0</v>
      </c>
      <c r="GF1271" s="342">
        <v>0</v>
      </c>
      <c r="GG1271" s="342">
        <v>0</v>
      </c>
      <c r="GH1271" s="342">
        <v>0</v>
      </c>
      <c r="GI1271" s="342">
        <v>0</v>
      </c>
      <c r="GJ1271" s="342">
        <v>0</v>
      </c>
      <c r="GK1271" s="342">
        <v>0</v>
      </c>
      <c r="GL1271" s="342">
        <v>0</v>
      </c>
      <c r="GM1271" s="342">
        <v>0</v>
      </c>
      <c r="GN1271" s="342">
        <v>0</v>
      </c>
      <c r="GO1271" s="342">
        <v>0</v>
      </c>
      <c r="GP1271" s="342">
        <v>1</v>
      </c>
      <c r="GQ1271" s="342">
        <v>0</v>
      </c>
      <c r="GR1271" s="342">
        <v>0</v>
      </c>
      <c r="GS1271" s="342">
        <v>0</v>
      </c>
      <c r="GT1271" s="342">
        <v>0</v>
      </c>
      <c r="GU1271" s="342">
        <v>0</v>
      </c>
      <c r="GV1271" s="342">
        <v>1</v>
      </c>
      <c r="GW1271" s="342">
        <v>0</v>
      </c>
      <c r="GX1271" s="342">
        <v>0</v>
      </c>
      <c r="GY1271" s="342">
        <v>1</v>
      </c>
      <c r="GZ1271" s="342">
        <v>1</v>
      </c>
      <c r="HA1271" s="342">
        <v>0</v>
      </c>
      <c r="HB1271" s="342">
        <v>1</v>
      </c>
      <c r="HC1271" s="342">
        <v>1</v>
      </c>
      <c r="HD1271" s="342">
        <v>1</v>
      </c>
      <c r="HE1271" s="342">
        <v>2</v>
      </c>
      <c r="HF1271" s="342">
        <v>0</v>
      </c>
      <c r="HG1271" s="342">
        <v>0</v>
      </c>
      <c r="HH1271" s="342">
        <v>0</v>
      </c>
      <c r="HI1271" s="342">
        <v>0</v>
      </c>
      <c r="HJ1271" s="342">
        <v>0</v>
      </c>
      <c r="HK1271" s="342">
        <v>0</v>
      </c>
      <c r="HL1271" s="342">
        <v>0</v>
      </c>
      <c r="HM1271" s="342">
        <v>0</v>
      </c>
      <c r="HN1271" s="342">
        <v>0</v>
      </c>
      <c r="HO1271" s="342">
        <v>0</v>
      </c>
      <c r="HP1271" s="342">
        <v>0</v>
      </c>
      <c r="HQ1271" s="342">
        <v>0</v>
      </c>
      <c r="HR1271" s="342">
        <v>0</v>
      </c>
      <c r="HS1271" s="342">
        <v>0</v>
      </c>
      <c r="HT1271" s="342">
        <v>0</v>
      </c>
      <c r="HU1271" s="342">
        <v>0</v>
      </c>
      <c r="HV1271" s="342">
        <v>0</v>
      </c>
      <c r="HW1271" s="342">
        <v>0</v>
      </c>
      <c r="HX1271" s="342">
        <v>1</v>
      </c>
      <c r="HY1271" s="342">
        <v>0</v>
      </c>
      <c r="HZ1271" s="342">
        <v>0</v>
      </c>
      <c r="IA1271" s="342">
        <v>0</v>
      </c>
      <c r="IB1271" s="342">
        <v>0</v>
      </c>
      <c r="IC1271" s="342">
        <v>1</v>
      </c>
      <c r="ID1271" s="342">
        <v>0</v>
      </c>
      <c r="IE1271" s="342">
        <v>1</v>
      </c>
      <c r="IF1271" s="342">
        <v>1</v>
      </c>
      <c r="IG1271" s="342">
        <v>2</v>
      </c>
      <c r="IH1271" s="342">
        <v>0</v>
      </c>
      <c r="II1271" s="342">
        <v>0</v>
      </c>
      <c r="IJ1271" s="342">
        <v>0</v>
      </c>
      <c r="IK1271" s="342">
        <v>0</v>
      </c>
      <c r="IL1271" s="342">
        <v>0</v>
      </c>
      <c r="IM1271" s="342">
        <v>1</v>
      </c>
      <c r="IN1271" s="342">
        <v>1</v>
      </c>
      <c r="IO1271" s="342">
        <v>2</v>
      </c>
      <c r="IP1271" s="342">
        <v>0</v>
      </c>
      <c r="IQ1271" s="342">
        <v>1</v>
      </c>
      <c r="IR1271" s="342">
        <v>1</v>
      </c>
      <c r="IS1271" s="342">
        <v>1</v>
      </c>
      <c r="IT1271" s="342">
        <v>2</v>
      </c>
      <c r="IU1271" s="342">
        <v>2</v>
      </c>
      <c r="IV1271" s="342">
        <v>3</v>
      </c>
      <c r="IW1271" s="342">
        <v>1</v>
      </c>
      <c r="IX1271" s="342">
        <v>1</v>
      </c>
      <c r="IY1271" s="342">
        <v>1</v>
      </c>
      <c r="IZ1271" s="342">
        <v>1</v>
      </c>
      <c r="JA1271" s="342">
        <v>0</v>
      </c>
      <c r="JB1271" s="342">
        <v>0</v>
      </c>
      <c r="JC1271" s="342">
        <v>0</v>
      </c>
      <c r="JD1271" s="342">
        <v>0</v>
      </c>
      <c r="JE1271" s="342">
        <v>0</v>
      </c>
      <c r="JF1271" s="342">
        <v>0</v>
      </c>
      <c r="JG1271" s="342">
        <v>0</v>
      </c>
      <c r="JH1271" s="342">
        <v>0</v>
      </c>
      <c r="JI1271" s="342">
        <v>0</v>
      </c>
      <c r="JJ1271" s="342">
        <v>0</v>
      </c>
      <c r="JK1271" s="342">
        <v>0</v>
      </c>
      <c r="JL1271" s="342">
        <v>0</v>
      </c>
      <c r="JM1271" s="342">
        <v>0</v>
      </c>
      <c r="JN1271" s="342">
        <v>1</v>
      </c>
      <c r="JO1271" s="342">
        <v>1</v>
      </c>
      <c r="JP1271" s="342">
        <v>1</v>
      </c>
      <c r="JQ1271" s="342">
        <v>0</v>
      </c>
      <c r="JR1271" s="342">
        <v>0</v>
      </c>
      <c r="JS1271" s="342">
        <v>0</v>
      </c>
      <c r="JT1271" s="342">
        <v>0</v>
      </c>
      <c r="JU1271" s="342">
        <v>0</v>
      </c>
      <c r="JV1271" s="342">
        <v>0</v>
      </c>
      <c r="JW1271" s="342">
        <v>0</v>
      </c>
      <c r="JX1271" s="342">
        <v>0</v>
      </c>
      <c r="JY1271" s="342">
        <v>0</v>
      </c>
      <c r="JZ1271" s="342">
        <v>0</v>
      </c>
      <c r="KA1271" s="342">
        <v>0</v>
      </c>
      <c r="KB1271" s="342">
        <v>0</v>
      </c>
      <c r="KC1271" s="342">
        <v>0</v>
      </c>
      <c r="KD1271" s="342">
        <v>0</v>
      </c>
      <c r="KE1271" s="342">
        <v>0</v>
      </c>
      <c r="KF1271" s="342">
        <v>0</v>
      </c>
      <c r="KG1271" s="342">
        <v>0</v>
      </c>
      <c r="KH1271" s="342">
        <v>1</v>
      </c>
      <c r="KI1271" s="342">
        <v>0</v>
      </c>
      <c r="KJ1271" s="342">
        <v>0</v>
      </c>
      <c r="KK1271" s="342">
        <v>0</v>
      </c>
      <c r="KL1271" s="342">
        <v>0</v>
      </c>
      <c r="KM1271" s="342">
        <v>0</v>
      </c>
      <c r="KN1271" s="342">
        <v>1</v>
      </c>
      <c r="KO1271" s="342">
        <v>0</v>
      </c>
      <c r="KP1271" s="342">
        <v>0</v>
      </c>
      <c r="KQ1271" s="342">
        <v>1</v>
      </c>
      <c r="KR1271" s="342">
        <v>1</v>
      </c>
      <c r="KS1271" s="342">
        <v>0</v>
      </c>
      <c r="KT1271" s="342">
        <v>1</v>
      </c>
      <c r="KU1271" s="342">
        <v>1</v>
      </c>
      <c r="KV1271" s="342">
        <v>1</v>
      </c>
      <c r="KW1271" s="342">
        <v>2</v>
      </c>
      <c r="KX1271" s="342">
        <v>0</v>
      </c>
      <c r="KY1271" s="342">
        <v>0</v>
      </c>
      <c r="KZ1271" s="342">
        <v>0</v>
      </c>
      <c r="LA1271" s="342">
        <v>0</v>
      </c>
      <c r="LB1271" s="342">
        <v>0</v>
      </c>
      <c r="LC1271" s="342">
        <v>0</v>
      </c>
      <c r="LD1271" s="342">
        <v>0</v>
      </c>
      <c r="LE1271" s="342">
        <v>0</v>
      </c>
      <c r="LF1271" s="342">
        <v>0</v>
      </c>
      <c r="LG1271" s="342">
        <v>0</v>
      </c>
      <c r="LH1271" s="342">
        <v>0</v>
      </c>
      <c r="LI1271" s="342">
        <v>0</v>
      </c>
      <c r="LJ1271" s="342">
        <v>0</v>
      </c>
      <c r="LK1271" s="342">
        <v>0</v>
      </c>
      <c r="LL1271" s="342">
        <v>0</v>
      </c>
      <c r="LM1271" s="342">
        <v>0</v>
      </c>
      <c r="LN1271" s="342">
        <v>0</v>
      </c>
      <c r="LO1271" s="342">
        <v>0</v>
      </c>
      <c r="LP1271" s="342">
        <v>1</v>
      </c>
      <c r="LQ1271" s="342">
        <v>0</v>
      </c>
      <c r="LR1271" s="342">
        <v>0</v>
      </c>
      <c r="LS1271" s="342">
        <v>0</v>
      </c>
      <c r="LT1271" s="342">
        <v>0</v>
      </c>
      <c r="LU1271" s="342">
        <v>1</v>
      </c>
      <c r="LV1271" s="342">
        <v>0</v>
      </c>
      <c r="LW1271" s="342">
        <v>1</v>
      </c>
      <c r="LX1271" s="342">
        <v>1</v>
      </c>
      <c r="LY1271" s="342">
        <v>2</v>
      </c>
      <c r="LZ1271" s="342">
        <v>0</v>
      </c>
      <c r="MA1271" s="342">
        <v>0</v>
      </c>
      <c r="MB1271" s="342">
        <v>0</v>
      </c>
      <c r="MC1271" s="342">
        <v>0</v>
      </c>
      <c r="MD1271" s="342">
        <v>0</v>
      </c>
      <c r="ME1271" s="342">
        <v>1</v>
      </c>
      <c r="MF1271" s="342">
        <v>1</v>
      </c>
      <c r="MG1271" s="342">
        <v>2</v>
      </c>
      <c r="MH1271" s="342">
        <v>0</v>
      </c>
      <c r="MI1271" s="342">
        <v>1</v>
      </c>
      <c r="MJ1271" s="342">
        <v>1</v>
      </c>
      <c r="MK1271" s="342">
        <v>1</v>
      </c>
      <c r="ML1271" s="342">
        <v>2</v>
      </c>
      <c r="MM1271" s="342">
        <v>2</v>
      </c>
      <c r="MN1271" s="342">
        <v>3</v>
      </c>
      <c r="MO1271" s="342">
        <v>1</v>
      </c>
      <c r="MP1271" s="342">
        <v>1</v>
      </c>
      <c r="MQ1271" s="342">
        <v>1</v>
      </c>
      <c r="MR1271" s="342">
        <v>1</v>
      </c>
      <c r="MS1271" s="342">
        <v>0</v>
      </c>
      <c r="MT1271" s="342">
        <v>0</v>
      </c>
      <c r="MU1271" s="342">
        <v>0</v>
      </c>
      <c r="MV1271" s="342">
        <v>0</v>
      </c>
      <c r="MW1271" s="342">
        <v>0</v>
      </c>
      <c r="MX1271" s="342">
        <v>0</v>
      </c>
      <c r="MY1271" s="342">
        <v>0</v>
      </c>
      <c r="MZ1271" s="342">
        <v>0</v>
      </c>
      <c r="NA1271" s="342">
        <v>0</v>
      </c>
      <c r="NB1271" s="342">
        <v>0</v>
      </c>
      <c r="NC1271" s="342">
        <v>0</v>
      </c>
      <c r="ND1271" s="342">
        <v>0</v>
      </c>
      <c r="NE1271" s="342">
        <v>0</v>
      </c>
      <c r="NF1271" s="342">
        <v>1</v>
      </c>
      <c r="NG1271" s="342">
        <v>1</v>
      </c>
      <c r="NH1271" s="342">
        <v>1</v>
      </c>
      <c r="NI1271" s="342">
        <v>0</v>
      </c>
      <c r="NJ1271" s="342">
        <v>0</v>
      </c>
      <c r="NK1271" s="342">
        <v>0</v>
      </c>
      <c r="NL1271" s="342">
        <v>0</v>
      </c>
      <c r="NM1271" s="342">
        <v>0</v>
      </c>
      <c r="NN1271" s="342">
        <v>0</v>
      </c>
      <c r="NO1271" s="342">
        <v>0</v>
      </c>
      <c r="NP1271" s="342">
        <v>0</v>
      </c>
      <c r="NQ1271" s="342">
        <v>0</v>
      </c>
      <c r="NR1271" s="342">
        <v>0</v>
      </c>
      <c r="NS1271" s="342">
        <v>0</v>
      </c>
      <c r="NT1271" s="342">
        <v>0</v>
      </c>
      <c r="NU1271" s="342">
        <v>0</v>
      </c>
      <c r="NV1271" s="342">
        <v>0</v>
      </c>
      <c r="NW1271" s="342">
        <v>0</v>
      </c>
      <c r="NX1271" s="342">
        <v>0</v>
      </c>
      <c r="NY1271" s="342">
        <v>0</v>
      </c>
      <c r="NZ1271" s="342">
        <v>1</v>
      </c>
      <c r="OA1271" s="342">
        <v>0</v>
      </c>
      <c r="OB1271" s="342">
        <v>0</v>
      </c>
      <c r="OC1271" s="342">
        <v>0</v>
      </c>
      <c r="OD1271" s="342">
        <v>0</v>
      </c>
      <c r="OE1271" s="342">
        <v>0</v>
      </c>
      <c r="OF1271" s="342">
        <v>1</v>
      </c>
      <c r="OG1271" s="342">
        <v>0</v>
      </c>
      <c r="OH1271" s="342">
        <v>0</v>
      </c>
      <c r="OI1271" s="342">
        <v>1</v>
      </c>
      <c r="OJ1271" s="342">
        <v>1</v>
      </c>
      <c r="OK1271" s="342">
        <v>0</v>
      </c>
      <c r="OL1271" s="342">
        <v>1</v>
      </c>
      <c r="OM1271" s="342">
        <v>1</v>
      </c>
      <c r="ON1271" s="342">
        <v>1</v>
      </c>
      <c r="OO1271" s="342">
        <v>2</v>
      </c>
      <c r="OP1271" s="342">
        <v>0</v>
      </c>
      <c r="OQ1271" s="342">
        <v>37.799999999999997</v>
      </c>
      <c r="OR1271" s="342">
        <v>37.799999999999997</v>
      </c>
      <c r="OS1271" s="342">
        <v>37.799999999999997</v>
      </c>
      <c r="OT1271" s="342">
        <v>8.8815000000000008</v>
      </c>
      <c r="OU1271" s="342">
        <v>82</v>
      </c>
      <c r="OV1271" s="342">
        <v>82</v>
      </c>
      <c r="OW1271" s="342">
        <v>1</v>
      </c>
      <c r="OX1271" s="342">
        <v>36</v>
      </c>
      <c r="OY1271" s="342">
        <v>0</v>
      </c>
      <c r="OZ1271" s="342">
        <v>6.3343999999999996</v>
      </c>
      <c r="PA1271" s="342">
        <v>0</v>
      </c>
      <c r="PB1271" s="342">
        <v>0</v>
      </c>
      <c r="PC1271" s="342">
        <v>0</v>
      </c>
      <c r="PD1271" s="342">
        <v>0</v>
      </c>
      <c r="PE1271" s="342">
        <v>0</v>
      </c>
      <c r="PF1271" s="342">
        <v>0</v>
      </c>
      <c r="PG1271" s="342">
        <v>0</v>
      </c>
      <c r="PH1271" s="342">
        <v>0</v>
      </c>
      <c r="PI1271" s="342">
        <v>0</v>
      </c>
      <c r="PJ1271" s="342">
        <v>0</v>
      </c>
      <c r="PK1271" s="342">
        <v>0</v>
      </c>
      <c r="PL1271" s="342">
        <v>0</v>
      </c>
      <c r="PM1271" s="342">
        <v>0</v>
      </c>
      <c r="PN1271" s="342">
        <v>0</v>
      </c>
      <c r="PO1271" s="342">
        <v>0</v>
      </c>
      <c r="PP1271" s="342">
        <v>0</v>
      </c>
      <c r="PQ1271" s="342">
        <v>0</v>
      </c>
      <c r="PR1271" s="342">
        <v>9.8000000000000007</v>
      </c>
      <c r="PS1271" s="342">
        <v>0</v>
      </c>
      <c r="PT1271" s="342">
        <v>0</v>
      </c>
      <c r="PU1271" s="342">
        <v>0</v>
      </c>
      <c r="PV1271" s="342">
        <v>0</v>
      </c>
      <c r="PW1271" s="342">
        <v>8.5</v>
      </c>
      <c r="PX1271" s="342">
        <v>0</v>
      </c>
      <c r="PY1271" s="342">
        <v>9.8000000000000007</v>
      </c>
      <c r="PZ1271" s="342">
        <v>19.5</v>
      </c>
      <c r="QA1271" s="342">
        <v>28</v>
      </c>
      <c r="QB1271" s="342">
        <v>0</v>
      </c>
      <c r="QC1271" s="342">
        <v>0</v>
      </c>
      <c r="QD1271" s="342">
        <v>0</v>
      </c>
      <c r="QE1271" s="342">
        <v>0</v>
      </c>
      <c r="QF1271" s="342">
        <v>0</v>
      </c>
      <c r="QG1271" s="342">
        <v>19.5</v>
      </c>
      <c r="QH1271" s="342">
        <v>19.5</v>
      </c>
      <c r="QI1271" s="342">
        <v>18.3</v>
      </c>
      <c r="QJ1271" s="342">
        <v>0</v>
      </c>
      <c r="QK1271" s="342">
        <v>9.8000000000000007</v>
      </c>
      <c r="QL1271" s="342">
        <v>8.5</v>
      </c>
      <c r="QM1271" s="342">
        <v>8.5</v>
      </c>
      <c r="QN1271" s="342">
        <v>28</v>
      </c>
      <c r="QO1271" s="342">
        <v>18.3</v>
      </c>
      <c r="QP1271" s="342">
        <v>37.799999999999997</v>
      </c>
      <c r="QQ1271" s="342">
        <v>8.5</v>
      </c>
      <c r="QR1271" s="342">
        <v>8.5</v>
      </c>
      <c r="QS1271" s="342">
        <v>8.5</v>
      </c>
      <c r="QT1271" s="342">
        <v>8.5</v>
      </c>
      <c r="QU1271" s="342">
        <v>0</v>
      </c>
      <c r="QV1271" s="342">
        <v>0</v>
      </c>
      <c r="QW1271" s="342">
        <v>0</v>
      </c>
      <c r="QX1271" s="342">
        <v>0</v>
      </c>
      <c r="QY1271" s="342">
        <v>0</v>
      </c>
      <c r="QZ1271" s="342">
        <v>0</v>
      </c>
      <c r="RA1271" s="342">
        <v>0</v>
      </c>
      <c r="RB1271" s="342">
        <v>0</v>
      </c>
      <c r="RC1271" s="342">
        <v>0</v>
      </c>
      <c r="RD1271" s="342">
        <v>0</v>
      </c>
      <c r="RE1271" s="342">
        <v>0</v>
      </c>
      <c r="RF1271" s="342">
        <v>0</v>
      </c>
      <c r="RG1271" s="342">
        <v>0</v>
      </c>
      <c r="RH1271" s="342">
        <v>9.8000000000000007</v>
      </c>
      <c r="RI1271" s="342">
        <v>9.8000000000000007</v>
      </c>
      <c r="RJ1271" s="342">
        <v>9.8000000000000007</v>
      </c>
      <c r="RK1271" s="342">
        <v>0</v>
      </c>
      <c r="RL1271" s="342">
        <v>0</v>
      </c>
      <c r="RM1271" s="342">
        <v>0</v>
      </c>
      <c r="RN1271" s="342">
        <v>0</v>
      </c>
      <c r="RO1271" s="342">
        <v>0</v>
      </c>
      <c r="RP1271" s="342">
        <v>0</v>
      </c>
      <c r="RQ1271" s="342">
        <v>0</v>
      </c>
      <c r="RR1271" s="342">
        <v>0</v>
      </c>
      <c r="RS1271" s="342">
        <v>0</v>
      </c>
      <c r="RT1271" s="342">
        <v>0</v>
      </c>
      <c r="RU1271" s="342">
        <v>0</v>
      </c>
      <c r="RV1271" s="342">
        <v>0</v>
      </c>
      <c r="RW1271" s="342">
        <v>0</v>
      </c>
      <c r="RX1271" s="342">
        <v>0</v>
      </c>
      <c r="RY1271" s="342">
        <v>0</v>
      </c>
      <c r="RZ1271" s="342">
        <v>0</v>
      </c>
      <c r="SA1271" s="342">
        <v>0</v>
      </c>
      <c r="SB1271" s="342">
        <v>8.5</v>
      </c>
      <c r="SC1271" s="342">
        <v>0</v>
      </c>
      <c r="SD1271" s="342">
        <v>0</v>
      </c>
      <c r="SE1271" s="342">
        <v>0</v>
      </c>
      <c r="SF1271" s="342">
        <v>0</v>
      </c>
      <c r="SG1271" s="342">
        <v>0</v>
      </c>
      <c r="SH1271" s="342">
        <v>19.5</v>
      </c>
      <c r="SI1271" s="342">
        <v>0</v>
      </c>
      <c r="SJ1271" s="342">
        <v>0</v>
      </c>
      <c r="SK1271" s="342">
        <v>8.5</v>
      </c>
      <c r="SL1271" s="342">
        <v>8.5</v>
      </c>
      <c r="SM1271" s="342">
        <v>0</v>
      </c>
      <c r="SN1271" s="342">
        <v>8.5</v>
      </c>
      <c r="SO1271" s="342">
        <v>8.5</v>
      </c>
      <c r="SP1271" s="342">
        <v>8.5</v>
      </c>
      <c r="SQ1271" s="342">
        <v>18.3</v>
      </c>
      <c r="SR1271" s="342">
        <v>0</v>
      </c>
      <c r="SS1271" s="342">
        <v>227840000</v>
      </c>
      <c r="ST1271" s="342">
        <v>0</v>
      </c>
      <c r="SU1271" s="342">
        <v>0</v>
      </c>
      <c r="SV1271" s="342">
        <v>0</v>
      </c>
      <c r="SW1271" s="342">
        <v>0</v>
      </c>
      <c r="SX1271" s="342">
        <v>0</v>
      </c>
      <c r="SY1271" s="342">
        <v>0</v>
      </c>
      <c r="SZ1271" s="342">
        <v>0</v>
      </c>
      <c r="TA1271" s="342">
        <v>0</v>
      </c>
      <c r="TB1271" s="342">
        <v>0</v>
      </c>
      <c r="TC1271" s="342">
        <v>0</v>
      </c>
      <c r="TD1271" s="342">
        <v>0</v>
      </c>
      <c r="TE1271" s="342">
        <v>0</v>
      </c>
      <c r="TF1271" s="342">
        <v>0</v>
      </c>
      <c r="TG1271" s="342">
        <v>0</v>
      </c>
      <c r="TH1271" s="342">
        <v>0</v>
      </c>
      <c r="TI1271" s="342">
        <v>0</v>
      </c>
      <c r="TJ1271" s="342">
        <v>0</v>
      </c>
      <c r="TK1271" s="342">
        <v>15420000</v>
      </c>
      <c r="TL1271" s="342">
        <v>0</v>
      </c>
      <c r="TM1271" s="342">
        <v>0</v>
      </c>
      <c r="TN1271" s="342">
        <v>0</v>
      </c>
      <c r="TO1271" s="342">
        <v>0</v>
      </c>
      <c r="TP1271" s="342">
        <v>4873200</v>
      </c>
      <c r="TQ1271" s="342">
        <v>0</v>
      </c>
      <c r="TR1271" s="342">
        <v>14619000</v>
      </c>
      <c r="TS1271" s="342">
        <v>4584500</v>
      </c>
      <c r="TT1271" s="342">
        <v>10429000</v>
      </c>
      <c r="TU1271" s="342">
        <v>0</v>
      </c>
      <c r="TV1271" s="342">
        <v>0</v>
      </c>
      <c r="TW1271" s="342">
        <v>0</v>
      </c>
      <c r="TX1271" s="342">
        <v>0</v>
      </c>
      <c r="TY1271" s="342">
        <v>0</v>
      </c>
      <c r="TZ1271" s="342">
        <v>7363100</v>
      </c>
      <c r="UA1271" s="342">
        <v>6155200</v>
      </c>
      <c r="UB1271" s="342">
        <v>17368000</v>
      </c>
      <c r="UC1271" s="342">
        <v>0</v>
      </c>
      <c r="UD1271" s="342">
        <v>9932400</v>
      </c>
      <c r="UE1271" s="342">
        <v>5309600</v>
      </c>
      <c r="UF1271" s="342">
        <v>4293700</v>
      </c>
      <c r="UG1271" s="342">
        <v>10353000</v>
      </c>
      <c r="UH1271" s="342">
        <v>8702500</v>
      </c>
      <c r="UI1271" s="342">
        <v>16715000</v>
      </c>
      <c r="UJ1271" s="342">
        <v>3267700</v>
      </c>
      <c r="UK1271" s="342">
        <v>2724200</v>
      </c>
      <c r="UL1271" s="342">
        <v>2244900</v>
      </c>
      <c r="UM1271" s="342">
        <v>1963800</v>
      </c>
      <c r="UN1271" s="342">
        <v>0</v>
      </c>
      <c r="UO1271" s="342">
        <v>0</v>
      </c>
      <c r="UP1271" s="342">
        <v>0</v>
      </c>
      <c r="UQ1271" s="342">
        <v>0</v>
      </c>
      <c r="UR1271" s="342">
        <v>0</v>
      </c>
      <c r="US1271" s="342">
        <v>0</v>
      </c>
      <c r="UT1271" s="342">
        <v>0</v>
      </c>
      <c r="UU1271" s="342">
        <v>0</v>
      </c>
      <c r="UV1271" s="342">
        <v>0</v>
      </c>
      <c r="UW1271" s="342">
        <v>0</v>
      </c>
      <c r="UX1271" s="342">
        <v>0</v>
      </c>
      <c r="UY1271" s="342">
        <v>0</v>
      </c>
      <c r="UZ1271" s="342">
        <v>0</v>
      </c>
      <c r="VA1271" s="342">
        <v>22539000</v>
      </c>
      <c r="VB1271" s="342">
        <v>11916000</v>
      </c>
      <c r="VC1271" s="342">
        <v>16978000</v>
      </c>
      <c r="VD1271" s="342">
        <v>0</v>
      </c>
      <c r="VE1271" s="342">
        <v>0</v>
      </c>
      <c r="VF1271" s="342">
        <v>0</v>
      </c>
      <c r="VG1271" s="342">
        <v>0</v>
      </c>
      <c r="VH1271" s="342">
        <v>0</v>
      </c>
      <c r="VI1271" s="342">
        <v>0</v>
      </c>
      <c r="VJ1271" s="342">
        <v>0</v>
      </c>
      <c r="VK1271" s="342">
        <v>0</v>
      </c>
      <c r="VL1271" s="342">
        <v>0</v>
      </c>
      <c r="VM1271" s="342">
        <v>0</v>
      </c>
      <c r="VN1271" s="342">
        <v>0</v>
      </c>
      <c r="VO1271" s="342">
        <v>0</v>
      </c>
      <c r="VP1271" s="342">
        <v>0</v>
      </c>
      <c r="VQ1271" s="342">
        <v>0</v>
      </c>
      <c r="VR1271" s="342">
        <v>0</v>
      </c>
      <c r="VS1271" s="342">
        <v>0</v>
      </c>
      <c r="VT1271" s="342">
        <v>0</v>
      </c>
      <c r="VU1271" s="342">
        <v>5474900</v>
      </c>
      <c r="VV1271" s="342">
        <v>0</v>
      </c>
      <c r="VW1271" s="342">
        <v>0</v>
      </c>
      <c r="VX1271" s="342">
        <v>0</v>
      </c>
      <c r="VY1271" s="342">
        <v>0</v>
      </c>
      <c r="VZ1271" s="342">
        <v>0</v>
      </c>
      <c r="WA1271" s="342">
        <v>3683100</v>
      </c>
      <c r="WB1271" s="342">
        <v>0</v>
      </c>
      <c r="WC1271" s="342">
        <v>0</v>
      </c>
      <c r="WD1271" s="342">
        <v>3717700</v>
      </c>
      <c r="WE1271" s="342">
        <v>4021800</v>
      </c>
      <c r="WF1271" s="342">
        <v>0</v>
      </c>
      <c r="WG1271" s="342">
        <v>3173000</v>
      </c>
      <c r="WH1271" s="342">
        <v>3522100</v>
      </c>
      <c r="WI1271" s="342">
        <v>2137800</v>
      </c>
      <c r="WJ1271" s="342">
        <v>4357700</v>
      </c>
      <c r="WK1271" s="342">
        <v>0</v>
      </c>
      <c r="WL1271" s="342">
        <v>4</v>
      </c>
      <c r="WM1271" s="342">
        <v>56960000</v>
      </c>
      <c r="WN1271" s="342">
        <v>0</v>
      </c>
      <c r="WO1271" s="342">
        <v>0</v>
      </c>
      <c r="WP1271" s="342">
        <v>0</v>
      </c>
      <c r="WQ1271" s="342">
        <v>0</v>
      </c>
      <c r="WR1271" s="342">
        <v>0</v>
      </c>
      <c r="WS1271" s="342">
        <v>0</v>
      </c>
      <c r="WT1271" s="342">
        <v>0</v>
      </c>
      <c r="WU1271" s="342">
        <v>0</v>
      </c>
      <c r="WV1271" s="342">
        <v>0</v>
      </c>
      <c r="WW1271" s="342">
        <v>0</v>
      </c>
      <c r="WX1271" s="342">
        <v>0</v>
      </c>
      <c r="WY1271" s="342">
        <v>0</v>
      </c>
      <c r="WZ1271" s="342">
        <v>0</v>
      </c>
      <c r="XA1271" s="342">
        <v>0</v>
      </c>
      <c r="XB1271" s="342">
        <v>0</v>
      </c>
      <c r="XC1271" s="342">
        <v>0</v>
      </c>
      <c r="XD1271" s="342">
        <v>0</v>
      </c>
      <c r="XE1271" s="342">
        <v>3855000</v>
      </c>
      <c r="XF1271" s="342">
        <v>0</v>
      </c>
      <c r="XG1271" s="342">
        <v>0</v>
      </c>
      <c r="XH1271" s="342">
        <v>0</v>
      </c>
      <c r="XI1271" s="342">
        <v>0</v>
      </c>
      <c r="XJ1271" s="342">
        <v>1218300</v>
      </c>
      <c r="XK1271" s="342">
        <v>0</v>
      </c>
      <c r="XL1271" s="342">
        <v>3654600</v>
      </c>
      <c r="XM1271" s="342">
        <v>1146100</v>
      </c>
      <c r="XN1271" s="342">
        <v>2607300</v>
      </c>
      <c r="XO1271" s="342">
        <v>0</v>
      </c>
      <c r="XP1271" s="342">
        <v>0</v>
      </c>
      <c r="XQ1271" s="342">
        <v>0</v>
      </c>
      <c r="XR1271" s="342">
        <v>0</v>
      </c>
      <c r="XS1271" s="342">
        <v>0</v>
      </c>
      <c r="XT1271" s="342">
        <v>1840800</v>
      </c>
      <c r="XU1271" s="342">
        <v>1538800</v>
      </c>
      <c r="XV1271" s="342">
        <v>4342000</v>
      </c>
      <c r="XW1271" s="342">
        <v>0</v>
      </c>
      <c r="XX1271" s="342">
        <v>2483100</v>
      </c>
      <c r="XY1271" s="342">
        <v>1327400</v>
      </c>
      <c r="XZ1271" s="342">
        <v>1073400</v>
      </c>
      <c r="YA1271" s="342">
        <v>2588200</v>
      </c>
      <c r="YB1271" s="342">
        <v>2175600</v>
      </c>
      <c r="YC1271" s="342">
        <v>4178800</v>
      </c>
      <c r="YD1271" s="342">
        <v>816930</v>
      </c>
      <c r="YE1271" s="342">
        <v>681060</v>
      </c>
      <c r="YF1271" s="342">
        <v>561230</v>
      </c>
      <c r="YG1271" s="342">
        <v>490960</v>
      </c>
      <c r="YH1271" s="342">
        <v>0</v>
      </c>
      <c r="YI1271" s="342">
        <v>0</v>
      </c>
      <c r="YJ1271" s="342">
        <v>0</v>
      </c>
      <c r="YK1271" s="342">
        <v>0</v>
      </c>
      <c r="YL1271" s="342">
        <v>0</v>
      </c>
      <c r="YM1271" s="342">
        <v>0</v>
      </c>
      <c r="YN1271" s="342">
        <v>0</v>
      </c>
      <c r="YO1271" s="342">
        <v>0</v>
      </c>
      <c r="YP1271" s="342">
        <v>0</v>
      </c>
      <c r="YQ1271" s="342">
        <v>0</v>
      </c>
      <c r="YR1271" s="342">
        <v>0</v>
      </c>
      <c r="YS1271" s="342">
        <v>0</v>
      </c>
      <c r="YT1271" s="342">
        <v>0</v>
      </c>
      <c r="YU1271" s="342">
        <v>5634800</v>
      </c>
      <c r="YV1271" s="342">
        <v>2978900</v>
      </c>
      <c r="YW1271" s="342">
        <v>4244600</v>
      </c>
      <c r="YX1271" s="342">
        <v>0</v>
      </c>
      <c r="YY1271" s="342">
        <v>0</v>
      </c>
      <c r="YZ1271" s="342">
        <v>0</v>
      </c>
      <c r="ZA1271" s="342">
        <v>0</v>
      </c>
      <c r="ZB1271" s="342">
        <v>0</v>
      </c>
      <c r="ZC1271" s="342">
        <v>0</v>
      </c>
      <c r="ZD1271" s="342">
        <v>0</v>
      </c>
      <c r="ZE1271" s="342">
        <v>0</v>
      </c>
      <c r="ZF1271" s="342">
        <v>0</v>
      </c>
      <c r="ZG1271" s="342">
        <v>0</v>
      </c>
      <c r="ZH1271" s="342">
        <v>0</v>
      </c>
      <c r="ZI1271" s="342">
        <v>0</v>
      </c>
      <c r="ZJ1271" s="342">
        <v>0</v>
      </c>
      <c r="ZK1271" s="342">
        <v>0</v>
      </c>
      <c r="ZL1271" s="342">
        <v>0</v>
      </c>
      <c r="ZM1271" s="342">
        <v>0</v>
      </c>
      <c r="ZN1271" s="342">
        <v>0</v>
      </c>
      <c r="ZO1271" s="342">
        <v>1368700</v>
      </c>
      <c r="ZP1271" s="342">
        <v>0</v>
      </c>
      <c r="ZQ1271" s="342">
        <v>0</v>
      </c>
      <c r="ZR1271" s="342">
        <v>0</v>
      </c>
      <c r="ZS1271" s="342">
        <v>0</v>
      </c>
      <c r="ZT1271" s="342">
        <v>0</v>
      </c>
      <c r="ZU1271" s="342">
        <v>920790</v>
      </c>
      <c r="ZV1271" s="342">
        <v>0</v>
      </c>
      <c r="ZW1271" s="342">
        <v>0</v>
      </c>
      <c r="ZX1271" s="342">
        <v>929420</v>
      </c>
      <c r="ZY1271" s="342">
        <v>1005500</v>
      </c>
      <c r="ZZ1271" s="342">
        <v>0</v>
      </c>
      <c r="AAA1271" s="342">
        <v>793240</v>
      </c>
      <c r="AAB1271" s="342">
        <v>880530</v>
      </c>
      <c r="AAC1271" s="342">
        <v>534450</v>
      </c>
      <c r="AAD1271" s="342">
        <v>1089400</v>
      </c>
      <c r="AAE1271" s="342">
        <v>0</v>
      </c>
      <c r="AAF1271" s="342">
        <v>28</v>
      </c>
      <c r="AAG1271" s="342" t="s">
        <v>11110</v>
      </c>
      <c r="AAH1271" s="342"/>
      <c r="AAI1271" s="342"/>
      <c r="AAJ1271" s="342"/>
      <c r="AAK1271" s="342">
        <v>686</v>
      </c>
      <c r="AAL1271" s="343">
        <v>686</v>
      </c>
      <c r="AAM1271" s="342">
        <v>1266</v>
      </c>
      <c r="AAN1271" s="342" t="s">
        <v>11111</v>
      </c>
      <c r="AAO1271" s="342" t="s">
        <v>2225</v>
      </c>
      <c r="AAP1271" s="342" t="s">
        <v>11112</v>
      </c>
      <c r="AAQ1271" s="342" t="s">
        <v>11113</v>
      </c>
      <c r="AAR1271" s="342" t="s">
        <v>11114</v>
      </c>
      <c r="AAS1271" s="342" t="s">
        <v>11115</v>
      </c>
      <c r="AAT1271" s="342"/>
      <c r="AAU1271" s="342"/>
      <c r="AAV1271" s="344">
        <v>-1</v>
      </c>
    </row>
    <row r="1272" spans="1:724" x14ac:dyDescent="0.25">
      <c r="A1272" s="321" t="s">
        <v>1269</v>
      </c>
      <c r="B1272" s="322">
        <v>0</v>
      </c>
      <c r="C1272" s="322">
        <v>0</v>
      </c>
      <c r="D1272" s="322">
        <v>0</v>
      </c>
      <c r="E1272" s="322">
        <v>0</v>
      </c>
      <c r="F1272" s="322">
        <v>0</v>
      </c>
      <c r="G1272" s="322">
        <v>0</v>
      </c>
      <c r="H1272" s="322">
        <v>0</v>
      </c>
      <c r="I1272" s="322">
        <v>0</v>
      </c>
      <c r="J1272" s="322">
        <v>0</v>
      </c>
      <c r="K1272" s="322">
        <v>0</v>
      </c>
      <c r="L1272" s="322">
        <v>0</v>
      </c>
      <c r="M1272" s="322">
        <v>0</v>
      </c>
      <c r="N1272" s="322">
        <v>0</v>
      </c>
      <c r="O1272" s="322">
        <v>0</v>
      </c>
      <c r="P1272" s="322">
        <v>0</v>
      </c>
      <c r="Q1272" s="322">
        <v>0</v>
      </c>
      <c r="R1272" s="322">
        <v>0</v>
      </c>
      <c r="S1272" s="322">
        <v>0</v>
      </c>
      <c r="T1272" s="322">
        <v>0</v>
      </c>
      <c r="U1272" s="322">
        <v>0</v>
      </c>
      <c r="V1272" s="322">
        <v>0</v>
      </c>
      <c r="W1272" s="322">
        <v>0</v>
      </c>
      <c r="X1272" s="322">
        <v>0</v>
      </c>
      <c r="Y1272" s="615">
        <v>824890.89310519455</v>
      </c>
      <c r="Z1272" s="518">
        <v>926576.99989674171</v>
      </c>
      <c r="AA1272" s="322">
        <v>0</v>
      </c>
      <c r="AB1272" s="322">
        <v>0</v>
      </c>
      <c r="AC1272" s="322">
        <v>0</v>
      </c>
      <c r="AD1272" s="322">
        <v>0</v>
      </c>
      <c r="AE1272" s="322">
        <v>0</v>
      </c>
      <c r="AF1272" s="322">
        <v>0</v>
      </c>
      <c r="AG1272" s="322">
        <v>0</v>
      </c>
      <c r="AH1272" s="322">
        <v>0</v>
      </c>
      <c r="AI1272" s="322">
        <v>0</v>
      </c>
      <c r="AJ1272" s="322">
        <v>0</v>
      </c>
      <c r="AK1272" s="322">
        <v>0</v>
      </c>
      <c r="AL1272" s="322">
        <v>0</v>
      </c>
      <c r="AM1272" s="322">
        <v>0</v>
      </c>
      <c r="AN1272" s="322">
        <v>0</v>
      </c>
      <c r="AO1272" s="322">
        <v>0</v>
      </c>
      <c r="AP1272" s="322">
        <v>0</v>
      </c>
      <c r="AQ1272" s="322">
        <v>0</v>
      </c>
      <c r="AR1272" s="322">
        <v>0</v>
      </c>
      <c r="AS1272" s="322">
        <v>0</v>
      </c>
      <c r="AT1272" s="322">
        <v>0</v>
      </c>
      <c r="AU1272" s="322">
        <v>0</v>
      </c>
      <c r="AV1272" s="322">
        <v>0</v>
      </c>
      <c r="AW1272" s="322">
        <v>0</v>
      </c>
      <c r="AX1272" s="327"/>
      <c r="AY1272" s="322">
        <v>0</v>
      </c>
      <c r="AZ1272" s="322">
        <v>0</v>
      </c>
      <c r="BA1272" s="322">
        <v>0</v>
      </c>
      <c r="BB1272" s="322">
        <v>0</v>
      </c>
      <c r="BC1272" s="322">
        <v>0</v>
      </c>
      <c r="BD1272" s="322">
        <v>0</v>
      </c>
      <c r="BE1272" s="322">
        <v>0</v>
      </c>
      <c r="BF1272" s="322">
        <v>0</v>
      </c>
      <c r="BG1272" s="322">
        <v>0</v>
      </c>
      <c r="BH1272" s="322">
        <v>0</v>
      </c>
      <c r="BI1272" s="322">
        <v>0</v>
      </c>
      <c r="BJ1272" s="322">
        <v>0</v>
      </c>
      <c r="BK1272" s="322">
        <v>0</v>
      </c>
      <c r="BL1272" s="334">
        <v>2558200</v>
      </c>
      <c r="BM1272" s="322">
        <v>0</v>
      </c>
      <c r="BN1272" s="322">
        <v>0</v>
      </c>
      <c r="BO1272" s="322">
        <v>0</v>
      </c>
      <c r="BP1272" s="322">
        <v>0</v>
      </c>
      <c r="BQ1272" s="322">
        <v>0</v>
      </c>
      <c r="BR1272" s="322">
        <v>0</v>
      </c>
      <c r="BS1272" s="322">
        <v>0</v>
      </c>
      <c r="BT1272" s="322">
        <v>0</v>
      </c>
      <c r="BU1272" s="322">
        <v>0</v>
      </c>
      <c r="BV1272" s="596">
        <v>1437900</v>
      </c>
      <c r="BW1272" s="322">
        <v>0</v>
      </c>
      <c r="BX1272" s="322">
        <v>0</v>
      </c>
      <c r="BY1272" s="322">
        <v>0</v>
      </c>
      <c r="BZ1272" s="322">
        <v>0</v>
      </c>
      <c r="CA1272" s="322">
        <v>0</v>
      </c>
      <c r="CB1272" s="322">
        <v>0</v>
      </c>
      <c r="CC1272" s="322">
        <v>0</v>
      </c>
      <c r="CD1272" s="322">
        <v>0</v>
      </c>
      <c r="CE1272" s="322">
        <v>0</v>
      </c>
      <c r="CF1272" s="322">
        <v>0</v>
      </c>
      <c r="CG1272" s="322">
        <v>0</v>
      </c>
      <c r="CH1272" s="322">
        <v>0</v>
      </c>
      <c r="CI1272" s="322">
        <v>0</v>
      </c>
      <c r="CJ1272" s="322">
        <v>0</v>
      </c>
      <c r="CK1272" s="322">
        <v>0</v>
      </c>
      <c r="CL1272" s="322">
        <v>0</v>
      </c>
      <c r="CM1272" s="322">
        <v>0</v>
      </c>
      <c r="CN1272" s="322">
        <v>0</v>
      </c>
      <c r="CO1272" s="322">
        <v>0</v>
      </c>
      <c r="CP1272" s="322">
        <v>0</v>
      </c>
      <c r="CQ1272" s="322">
        <v>0</v>
      </c>
      <c r="CR1272" s="322">
        <v>0</v>
      </c>
      <c r="CS1272" s="322">
        <v>0</v>
      </c>
      <c r="CT1272" s="322">
        <v>0</v>
      </c>
      <c r="CU1272">
        <v>1145</v>
      </c>
      <c r="CV1272">
        <v>1267</v>
      </c>
      <c r="CW1272" t="s">
        <v>11116</v>
      </c>
      <c r="CX1272" t="s">
        <v>11116</v>
      </c>
      <c r="CY1272" t="s">
        <v>13590</v>
      </c>
      <c r="CZ1272" t="s">
        <v>11116</v>
      </c>
      <c r="DC1272" t="s">
        <v>13591</v>
      </c>
      <c r="DE1272" s="335" t="s">
        <v>11116</v>
      </c>
      <c r="DF1272" s="336" t="s">
        <v>11116</v>
      </c>
      <c r="DG1272" s="336">
        <v>1</v>
      </c>
      <c r="DH1272" s="336">
        <v>1</v>
      </c>
      <c r="DI1272" s="336">
        <v>1</v>
      </c>
      <c r="DJ1272" s="336" t="s">
        <v>1269</v>
      </c>
      <c r="DK1272" s="336">
        <v>1</v>
      </c>
      <c r="DL1272" s="336">
        <v>1</v>
      </c>
      <c r="DM1272" s="336">
        <v>1</v>
      </c>
      <c r="DN1272" s="336">
        <v>1</v>
      </c>
      <c r="DO1272" s="336">
        <v>0</v>
      </c>
      <c r="DP1272" s="336">
        <v>0</v>
      </c>
      <c r="DQ1272" s="336">
        <v>0</v>
      </c>
      <c r="DR1272" s="336">
        <v>0</v>
      </c>
      <c r="DS1272" s="336">
        <v>0</v>
      </c>
      <c r="DT1272" s="336">
        <v>0</v>
      </c>
      <c r="DU1272" s="336">
        <v>0</v>
      </c>
      <c r="DV1272" s="336">
        <v>0</v>
      </c>
      <c r="DW1272" s="336">
        <v>0</v>
      </c>
      <c r="DX1272" s="336">
        <v>0</v>
      </c>
      <c r="DY1272" s="336">
        <v>0</v>
      </c>
      <c r="DZ1272" s="336">
        <v>0</v>
      </c>
      <c r="EA1272" s="336">
        <v>0</v>
      </c>
      <c r="EB1272" s="336">
        <v>0</v>
      </c>
      <c r="EC1272" s="336">
        <v>0</v>
      </c>
      <c r="ED1272" s="336">
        <v>0</v>
      </c>
      <c r="EE1272" s="336">
        <v>0</v>
      </c>
      <c r="EF1272" s="336">
        <v>0</v>
      </c>
      <c r="EG1272" s="336">
        <v>0</v>
      </c>
      <c r="EH1272" s="336">
        <v>0</v>
      </c>
      <c r="EI1272" s="336">
        <v>0</v>
      </c>
      <c r="EJ1272" s="336">
        <v>0</v>
      </c>
      <c r="EK1272" s="336">
        <v>0</v>
      </c>
      <c r="EL1272" s="336">
        <v>0</v>
      </c>
      <c r="EM1272" s="336">
        <v>1</v>
      </c>
      <c r="EN1272" s="336">
        <v>0</v>
      </c>
      <c r="EO1272" s="336">
        <v>0</v>
      </c>
      <c r="EP1272" s="336">
        <v>0</v>
      </c>
      <c r="EQ1272" s="336">
        <v>0</v>
      </c>
      <c r="ER1272" s="336">
        <v>0</v>
      </c>
      <c r="ES1272" s="336">
        <v>0</v>
      </c>
      <c r="ET1272" s="336">
        <v>0</v>
      </c>
      <c r="EU1272" s="336">
        <v>0</v>
      </c>
      <c r="EV1272" s="336">
        <v>0</v>
      </c>
      <c r="EW1272" s="336">
        <v>1</v>
      </c>
      <c r="EX1272" s="336">
        <v>0</v>
      </c>
      <c r="EY1272" s="336">
        <v>0</v>
      </c>
      <c r="EZ1272" s="336">
        <v>0</v>
      </c>
      <c r="FA1272" s="336">
        <v>0</v>
      </c>
      <c r="FB1272" s="336">
        <v>0</v>
      </c>
      <c r="FC1272" s="336">
        <v>0</v>
      </c>
      <c r="FD1272" s="336">
        <v>0</v>
      </c>
      <c r="FE1272" s="336">
        <v>0</v>
      </c>
      <c r="FF1272" s="336">
        <v>0</v>
      </c>
      <c r="FG1272" s="336">
        <v>0</v>
      </c>
      <c r="FH1272" s="336">
        <v>0</v>
      </c>
      <c r="FI1272" s="336">
        <v>0</v>
      </c>
      <c r="FJ1272" s="336">
        <v>0</v>
      </c>
      <c r="FK1272" s="336">
        <v>0</v>
      </c>
      <c r="FL1272" s="336">
        <v>0</v>
      </c>
      <c r="FM1272" s="336">
        <v>0</v>
      </c>
      <c r="FN1272" s="336">
        <v>0</v>
      </c>
      <c r="FO1272" s="336">
        <v>0</v>
      </c>
      <c r="FP1272" s="336">
        <v>0</v>
      </c>
      <c r="FQ1272" s="336">
        <v>0</v>
      </c>
      <c r="FR1272" s="336">
        <v>0</v>
      </c>
      <c r="FS1272" s="336">
        <v>0</v>
      </c>
      <c r="FT1272" s="336">
        <v>0</v>
      </c>
      <c r="FU1272" s="336">
        <v>0</v>
      </c>
      <c r="FV1272" s="336">
        <v>0</v>
      </c>
      <c r="FW1272" s="336">
        <v>0</v>
      </c>
      <c r="FX1272" s="336">
        <v>0</v>
      </c>
      <c r="FY1272" s="336">
        <v>0</v>
      </c>
      <c r="FZ1272" s="336">
        <v>0</v>
      </c>
      <c r="GA1272" s="336">
        <v>0</v>
      </c>
      <c r="GB1272" s="336">
        <v>0</v>
      </c>
      <c r="GC1272" s="336">
        <v>0</v>
      </c>
      <c r="GD1272" s="336">
        <v>0</v>
      </c>
      <c r="GE1272" s="336">
        <v>0</v>
      </c>
      <c r="GF1272" s="336">
        <v>0</v>
      </c>
      <c r="GG1272" s="336">
        <v>0</v>
      </c>
      <c r="GH1272" s="336">
        <v>1</v>
      </c>
      <c r="GI1272" s="336">
        <v>1</v>
      </c>
      <c r="GJ1272" s="336">
        <v>0</v>
      </c>
      <c r="GK1272" s="336">
        <v>0</v>
      </c>
      <c r="GL1272" s="336">
        <v>0</v>
      </c>
      <c r="GM1272" s="336">
        <v>0</v>
      </c>
      <c r="GN1272" s="336">
        <v>0</v>
      </c>
      <c r="GO1272" s="336">
        <v>0</v>
      </c>
      <c r="GP1272" s="336">
        <v>0</v>
      </c>
      <c r="GQ1272" s="336">
        <v>0</v>
      </c>
      <c r="GR1272" s="336">
        <v>0</v>
      </c>
      <c r="GS1272" s="336">
        <v>0</v>
      </c>
      <c r="GT1272" s="336">
        <v>0</v>
      </c>
      <c r="GU1272" s="336">
        <v>0</v>
      </c>
      <c r="GV1272" s="336">
        <v>0</v>
      </c>
      <c r="GW1272" s="336">
        <v>0</v>
      </c>
      <c r="GX1272" s="336">
        <v>0</v>
      </c>
      <c r="GY1272" s="336">
        <v>0</v>
      </c>
      <c r="GZ1272" s="336">
        <v>0</v>
      </c>
      <c r="HA1272" s="336">
        <v>0</v>
      </c>
      <c r="HB1272" s="336">
        <v>0</v>
      </c>
      <c r="HC1272" s="336">
        <v>0</v>
      </c>
      <c r="HD1272" s="336">
        <v>0</v>
      </c>
      <c r="HE1272" s="336">
        <v>0</v>
      </c>
      <c r="HF1272" s="336">
        <v>0</v>
      </c>
      <c r="HG1272" s="336">
        <v>0</v>
      </c>
      <c r="HH1272" s="336">
        <v>0</v>
      </c>
      <c r="HI1272" s="336">
        <v>0</v>
      </c>
      <c r="HJ1272" s="336">
        <v>0</v>
      </c>
      <c r="HK1272" s="336">
        <v>0</v>
      </c>
      <c r="HL1272" s="336">
        <v>0</v>
      </c>
      <c r="HM1272" s="336">
        <v>0</v>
      </c>
      <c r="HN1272" s="336">
        <v>0</v>
      </c>
      <c r="HO1272" s="336">
        <v>0</v>
      </c>
      <c r="HP1272" s="336">
        <v>0</v>
      </c>
      <c r="HQ1272" s="336">
        <v>0</v>
      </c>
      <c r="HR1272" s="336">
        <v>0</v>
      </c>
      <c r="HS1272" s="336">
        <v>0</v>
      </c>
      <c r="HT1272" s="336">
        <v>0</v>
      </c>
      <c r="HU1272" s="336">
        <v>0</v>
      </c>
      <c r="HV1272" s="336">
        <v>0</v>
      </c>
      <c r="HW1272" s="336">
        <v>0</v>
      </c>
      <c r="HX1272" s="336">
        <v>0</v>
      </c>
      <c r="HY1272" s="336">
        <v>0</v>
      </c>
      <c r="HZ1272" s="336">
        <v>0</v>
      </c>
      <c r="IA1272" s="336">
        <v>0</v>
      </c>
      <c r="IB1272" s="336">
        <v>0</v>
      </c>
      <c r="IC1272" s="336">
        <v>0</v>
      </c>
      <c r="ID1272" s="336">
        <v>0</v>
      </c>
      <c r="IE1272" s="336">
        <v>1</v>
      </c>
      <c r="IF1272" s="336">
        <v>0</v>
      </c>
      <c r="IG1272" s="336">
        <v>0</v>
      </c>
      <c r="IH1272" s="336">
        <v>0</v>
      </c>
      <c r="II1272" s="336">
        <v>0</v>
      </c>
      <c r="IJ1272" s="336">
        <v>0</v>
      </c>
      <c r="IK1272" s="336">
        <v>0</v>
      </c>
      <c r="IL1272" s="336">
        <v>0</v>
      </c>
      <c r="IM1272" s="336">
        <v>0</v>
      </c>
      <c r="IN1272" s="336">
        <v>0</v>
      </c>
      <c r="IO1272" s="336">
        <v>1</v>
      </c>
      <c r="IP1272" s="336">
        <v>0</v>
      </c>
      <c r="IQ1272" s="336">
        <v>0</v>
      </c>
      <c r="IR1272" s="336">
        <v>0</v>
      </c>
      <c r="IS1272" s="336">
        <v>0</v>
      </c>
      <c r="IT1272" s="336">
        <v>0</v>
      </c>
      <c r="IU1272" s="336">
        <v>0</v>
      </c>
      <c r="IV1272" s="336">
        <v>0</v>
      </c>
      <c r="IW1272" s="336">
        <v>0</v>
      </c>
      <c r="IX1272" s="336">
        <v>0</v>
      </c>
      <c r="IY1272" s="336">
        <v>0</v>
      </c>
      <c r="IZ1272" s="336">
        <v>0</v>
      </c>
      <c r="JA1272" s="336">
        <v>0</v>
      </c>
      <c r="JB1272" s="336">
        <v>0</v>
      </c>
      <c r="JC1272" s="336">
        <v>0</v>
      </c>
      <c r="JD1272" s="336">
        <v>0</v>
      </c>
      <c r="JE1272" s="336">
        <v>0</v>
      </c>
      <c r="JF1272" s="336">
        <v>0</v>
      </c>
      <c r="JG1272" s="336">
        <v>0</v>
      </c>
      <c r="JH1272" s="336">
        <v>0</v>
      </c>
      <c r="JI1272" s="336">
        <v>0</v>
      </c>
      <c r="JJ1272" s="336">
        <v>0</v>
      </c>
      <c r="JK1272" s="336">
        <v>0</v>
      </c>
      <c r="JL1272" s="336">
        <v>0</v>
      </c>
      <c r="JM1272" s="336">
        <v>0</v>
      </c>
      <c r="JN1272" s="336">
        <v>0</v>
      </c>
      <c r="JO1272" s="336">
        <v>0</v>
      </c>
      <c r="JP1272" s="336">
        <v>0</v>
      </c>
      <c r="JQ1272" s="336">
        <v>0</v>
      </c>
      <c r="JR1272" s="336">
        <v>0</v>
      </c>
      <c r="JS1272" s="336">
        <v>0</v>
      </c>
      <c r="JT1272" s="336">
        <v>0</v>
      </c>
      <c r="JU1272" s="336">
        <v>0</v>
      </c>
      <c r="JV1272" s="336">
        <v>0</v>
      </c>
      <c r="JW1272" s="336">
        <v>0</v>
      </c>
      <c r="JX1272" s="336">
        <v>0</v>
      </c>
      <c r="JY1272" s="336">
        <v>0</v>
      </c>
      <c r="JZ1272" s="336">
        <v>1</v>
      </c>
      <c r="KA1272" s="336">
        <v>1</v>
      </c>
      <c r="KB1272" s="336">
        <v>0</v>
      </c>
      <c r="KC1272" s="336">
        <v>0</v>
      </c>
      <c r="KD1272" s="336">
        <v>0</v>
      </c>
      <c r="KE1272" s="336">
        <v>0</v>
      </c>
      <c r="KF1272" s="336">
        <v>0</v>
      </c>
      <c r="KG1272" s="336">
        <v>0</v>
      </c>
      <c r="KH1272" s="336">
        <v>0</v>
      </c>
      <c r="KI1272" s="336">
        <v>0</v>
      </c>
      <c r="KJ1272" s="336">
        <v>0</v>
      </c>
      <c r="KK1272" s="336">
        <v>0</v>
      </c>
      <c r="KL1272" s="336">
        <v>0</v>
      </c>
      <c r="KM1272" s="336">
        <v>0</v>
      </c>
      <c r="KN1272" s="336">
        <v>0</v>
      </c>
      <c r="KO1272" s="336">
        <v>0</v>
      </c>
      <c r="KP1272" s="336">
        <v>0</v>
      </c>
      <c r="KQ1272" s="336">
        <v>0</v>
      </c>
      <c r="KR1272" s="336">
        <v>0</v>
      </c>
      <c r="KS1272" s="336">
        <v>0</v>
      </c>
      <c r="KT1272" s="336">
        <v>0</v>
      </c>
      <c r="KU1272" s="336">
        <v>0</v>
      </c>
      <c r="KV1272" s="336">
        <v>0</v>
      </c>
      <c r="KW1272" s="336">
        <v>0</v>
      </c>
      <c r="KX1272" s="336">
        <v>0</v>
      </c>
      <c r="KY1272" s="336">
        <v>0</v>
      </c>
      <c r="KZ1272" s="336">
        <v>0</v>
      </c>
      <c r="LA1272" s="336">
        <v>0</v>
      </c>
      <c r="LB1272" s="336">
        <v>0</v>
      </c>
      <c r="LC1272" s="336">
        <v>0</v>
      </c>
      <c r="LD1272" s="336">
        <v>0</v>
      </c>
      <c r="LE1272" s="336">
        <v>0</v>
      </c>
      <c r="LF1272" s="336">
        <v>0</v>
      </c>
      <c r="LG1272" s="336">
        <v>0</v>
      </c>
      <c r="LH1272" s="336">
        <v>0</v>
      </c>
      <c r="LI1272" s="336">
        <v>0</v>
      </c>
      <c r="LJ1272" s="336">
        <v>0</v>
      </c>
      <c r="LK1272" s="336">
        <v>0</v>
      </c>
      <c r="LL1272" s="336">
        <v>0</v>
      </c>
      <c r="LM1272" s="336">
        <v>0</v>
      </c>
      <c r="LN1272" s="336">
        <v>0</v>
      </c>
      <c r="LO1272" s="336">
        <v>0</v>
      </c>
      <c r="LP1272" s="336">
        <v>0</v>
      </c>
      <c r="LQ1272" s="336">
        <v>0</v>
      </c>
      <c r="LR1272" s="336">
        <v>0</v>
      </c>
      <c r="LS1272" s="336">
        <v>0</v>
      </c>
      <c r="LT1272" s="336">
        <v>0</v>
      </c>
      <c r="LU1272" s="336">
        <v>0</v>
      </c>
      <c r="LV1272" s="336">
        <v>0</v>
      </c>
      <c r="LW1272" s="336">
        <v>1</v>
      </c>
      <c r="LX1272" s="336">
        <v>0</v>
      </c>
      <c r="LY1272" s="336">
        <v>0</v>
      </c>
      <c r="LZ1272" s="336">
        <v>0</v>
      </c>
      <c r="MA1272" s="336">
        <v>0</v>
      </c>
      <c r="MB1272" s="336">
        <v>0</v>
      </c>
      <c r="MC1272" s="336">
        <v>0</v>
      </c>
      <c r="MD1272" s="336">
        <v>0</v>
      </c>
      <c r="ME1272" s="336">
        <v>0</v>
      </c>
      <c r="MF1272" s="336">
        <v>0</v>
      </c>
      <c r="MG1272" s="336">
        <v>1</v>
      </c>
      <c r="MH1272" s="336">
        <v>0</v>
      </c>
      <c r="MI1272" s="336">
        <v>0</v>
      </c>
      <c r="MJ1272" s="336">
        <v>0</v>
      </c>
      <c r="MK1272" s="336">
        <v>0</v>
      </c>
      <c r="ML1272" s="336">
        <v>0</v>
      </c>
      <c r="MM1272" s="336">
        <v>0</v>
      </c>
      <c r="MN1272" s="336">
        <v>0</v>
      </c>
      <c r="MO1272" s="336">
        <v>0</v>
      </c>
      <c r="MP1272" s="336">
        <v>0</v>
      </c>
      <c r="MQ1272" s="336">
        <v>0</v>
      </c>
      <c r="MR1272" s="336">
        <v>0</v>
      </c>
      <c r="MS1272" s="336">
        <v>0</v>
      </c>
      <c r="MT1272" s="336">
        <v>0</v>
      </c>
      <c r="MU1272" s="336">
        <v>0</v>
      </c>
      <c r="MV1272" s="336">
        <v>0</v>
      </c>
      <c r="MW1272" s="336">
        <v>0</v>
      </c>
      <c r="MX1272" s="336">
        <v>0</v>
      </c>
      <c r="MY1272" s="336">
        <v>0</v>
      </c>
      <c r="MZ1272" s="336">
        <v>0</v>
      </c>
      <c r="NA1272" s="336">
        <v>0</v>
      </c>
      <c r="NB1272" s="336">
        <v>0</v>
      </c>
      <c r="NC1272" s="336">
        <v>0</v>
      </c>
      <c r="ND1272" s="336">
        <v>0</v>
      </c>
      <c r="NE1272" s="336">
        <v>0</v>
      </c>
      <c r="NF1272" s="336">
        <v>0</v>
      </c>
      <c r="NG1272" s="336">
        <v>0</v>
      </c>
      <c r="NH1272" s="336">
        <v>0</v>
      </c>
      <c r="NI1272" s="336">
        <v>0</v>
      </c>
      <c r="NJ1272" s="336">
        <v>0</v>
      </c>
      <c r="NK1272" s="336">
        <v>0</v>
      </c>
      <c r="NL1272" s="336">
        <v>0</v>
      </c>
      <c r="NM1272" s="336">
        <v>0</v>
      </c>
      <c r="NN1272" s="336">
        <v>0</v>
      </c>
      <c r="NO1272" s="336">
        <v>0</v>
      </c>
      <c r="NP1272" s="336">
        <v>0</v>
      </c>
      <c r="NQ1272" s="336">
        <v>0</v>
      </c>
      <c r="NR1272" s="336">
        <v>1</v>
      </c>
      <c r="NS1272" s="336">
        <v>1</v>
      </c>
      <c r="NT1272" s="336">
        <v>0</v>
      </c>
      <c r="NU1272" s="336">
        <v>0</v>
      </c>
      <c r="NV1272" s="336">
        <v>0</v>
      </c>
      <c r="NW1272" s="336">
        <v>0</v>
      </c>
      <c r="NX1272" s="336">
        <v>0</v>
      </c>
      <c r="NY1272" s="336">
        <v>0</v>
      </c>
      <c r="NZ1272" s="336">
        <v>0</v>
      </c>
      <c r="OA1272" s="336">
        <v>0</v>
      </c>
      <c r="OB1272" s="336">
        <v>0</v>
      </c>
      <c r="OC1272" s="336">
        <v>0</v>
      </c>
      <c r="OD1272" s="336">
        <v>0</v>
      </c>
      <c r="OE1272" s="336">
        <v>0</v>
      </c>
      <c r="OF1272" s="336">
        <v>0</v>
      </c>
      <c r="OG1272" s="336">
        <v>0</v>
      </c>
      <c r="OH1272" s="336">
        <v>0</v>
      </c>
      <c r="OI1272" s="336">
        <v>0</v>
      </c>
      <c r="OJ1272" s="336">
        <v>0</v>
      </c>
      <c r="OK1272" s="336">
        <v>0</v>
      </c>
      <c r="OL1272" s="336">
        <v>0</v>
      </c>
      <c r="OM1272" s="336">
        <v>0</v>
      </c>
      <c r="ON1272" s="336">
        <v>0</v>
      </c>
      <c r="OO1272" s="336">
        <v>0</v>
      </c>
      <c r="OP1272" s="336">
        <v>0</v>
      </c>
      <c r="OQ1272" s="336">
        <v>11.1</v>
      </c>
      <c r="OR1272" s="336">
        <v>11.1</v>
      </c>
      <c r="OS1272" s="336">
        <v>11.1</v>
      </c>
      <c r="OT1272" s="336">
        <v>16.382000000000001</v>
      </c>
      <c r="OU1272" s="336">
        <v>162</v>
      </c>
      <c r="OV1272" s="336">
        <v>162</v>
      </c>
      <c r="OW1272" s="336">
        <v>1</v>
      </c>
      <c r="OX1272" s="336">
        <v>4</v>
      </c>
      <c r="OY1272" s="336">
        <v>7.9681000000000001E-4</v>
      </c>
      <c r="OZ1272" s="336">
        <v>3.6154999999999999</v>
      </c>
      <c r="PA1272" s="336">
        <v>0</v>
      </c>
      <c r="PB1272" s="336">
        <v>0</v>
      </c>
      <c r="PC1272" s="336">
        <v>0</v>
      </c>
      <c r="PD1272" s="336">
        <v>0</v>
      </c>
      <c r="PE1272" s="336">
        <v>0</v>
      </c>
      <c r="PF1272" s="336">
        <v>0</v>
      </c>
      <c r="PG1272" s="336">
        <v>0</v>
      </c>
      <c r="PH1272" s="336">
        <v>0</v>
      </c>
      <c r="PI1272" s="336">
        <v>0</v>
      </c>
      <c r="PJ1272" s="336">
        <v>0</v>
      </c>
      <c r="PK1272" s="336">
        <v>0</v>
      </c>
      <c r="PL1272" s="336">
        <v>0</v>
      </c>
      <c r="PM1272" s="336">
        <v>0</v>
      </c>
      <c r="PN1272" s="336">
        <v>0</v>
      </c>
      <c r="PO1272" s="336">
        <v>0</v>
      </c>
      <c r="PP1272" s="336">
        <v>0</v>
      </c>
      <c r="PQ1272" s="336">
        <v>0</v>
      </c>
      <c r="PR1272" s="336">
        <v>0</v>
      </c>
      <c r="PS1272" s="336">
        <v>0</v>
      </c>
      <c r="PT1272" s="336">
        <v>0</v>
      </c>
      <c r="PU1272" s="336">
        <v>0</v>
      </c>
      <c r="PV1272" s="336">
        <v>0</v>
      </c>
      <c r="PW1272" s="336">
        <v>0</v>
      </c>
      <c r="PX1272" s="336">
        <v>0</v>
      </c>
      <c r="PY1272" s="336">
        <v>11.1</v>
      </c>
      <c r="PZ1272" s="336">
        <v>0</v>
      </c>
      <c r="QA1272" s="336">
        <v>0</v>
      </c>
      <c r="QB1272" s="336">
        <v>0</v>
      </c>
      <c r="QC1272" s="336">
        <v>0</v>
      </c>
      <c r="QD1272" s="336">
        <v>0</v>
      </c>
      <c r="QE1272" s="336">
        <v>0</v>
      </c>
      <c r="QF1272" s="336">
        <v>0</v>
      </c>
      <c r="QG1272" s="336">
        <v>0</v>
      </c>
      <c r="QH1272" s="336">
        <v>0</v>
      </c>
      <c r="QI1272" s="336">
        <v>11.1</v>
      </c>
      <c r="QJ1272" s="336">
        <v>0</v>
      </c>
      <c r="QK1272" s="336">
        <v>0</v>
      </c>
      <c r="QL1272" s="336">
        <v>0</v>
      </c>
      <c r="QM1272" s="336">
        <v>0</v>
      </c>
      <c r="QN1272" s="336">
        <v>0</v>
      </c>
      <c r="QO1272" s="336">
        <v>0</v>
      </c>
      <c r="QP1272" s="336">
        <v>0</v>
      </c>
      <c r="QQ1272" s="336">
        <v>0</v>
      </c>
      <c r="QR1272" s="336">
        <v>0</v>
      </c>
      <c r="QS1272" s="336">
        <v>0</v>
      </c>
      <c r="QT1272" s="336">
        <v>0</v>
      </c>
      <c r="QU1272" s="336">
        <v>0</v>
      </c>
      <c r="QV1272" s="336">
        <v>0</v>
      </c>
      <c r="QW1272" s="336">
        <v>0</v>
      </c>
      <c r="QX1272" s="336">
        <v>0</v>
      </c>
      <c r="QY1272" s="336">
        <v>0</v>
      </c>
      <c r="QZ1272" s="336">
        <v>0</v>
      </c>
      <c r="RA1272" s="336">
        <v>0</v>
      </c>
      <c r="RB1272" s="336">
        <v>0</v>
      </c>
      <c r="RC1272" s="336">
        <v>0</v>
      </c>
      <c r="RD1272" s="336">
        <v>0</v>
      </c>
      <c r="RE1272" s="336">
        <v>0</v>
      </c>
      <c r="RF1272" s="336">
        <v>0</v>
      </c>
      <c r="RG1272" s="336">
        <v>0</v>
      </c>
      <c r="RH1272" s="336">
        <v>0</v>
      </c>
      <c r="RI1272" s="336">
        <v>0</v>
      </c>
      <c r="RJ1272" s="336">
        <v>0</v>
      </c>
      <c r="RK1272" s="336">
        <v>0</v>
      </c>
      <c r="RL1272" s="336">
        <v>0</v>
      </c>
      <c r="RM1272" s="336">
        <v>0</v>
      </c>
      <c r="RN1272" s="336">
        <v>0</v>
      </c>
      <c r="RO1272" s="336">
        <v>0</v>
      </c>
      <c r="RP1272" s="336">
        <v>0</v>
      </c>
      <c r="RQ1272" s="336">
        <v>0</v>
      </c>
      <c r="RR1272" s="336">
        <v>0</v>
      </c>
      <c r="RS1272" s="336">
        <v>0</v>
      </c>
      <c r="RT1272" s="336">
        <v>11.1</v>
      </c>
      <c r="RU1272" s="336">
        <v>11.1</v>
      </c>
      <c r="RV1272" s="336">
        <v>0</v>
      </c>
      <c r="RW1272" s="336">
        <v>0</v>
      </c>
      <c r="RX1272" s="336">
        <v>0</v>
      </c>
      <c r="RY1272" s="336">
        <v>0</v>
      </c>
      <c r="RZ1272" s="336">
        <v>0</v>
      </c>
      <c r="SA1272" s="336">
        <v>0</v>
      </c>
      <c r="SB1272" s="336">
        <v>0</v>
      </c>
      <c r="SC1272" s="336">
        <v>0</v>
      </c>
      <c r="SD1272" s="336">
        <v>0</v>
      </c>
      <c r="SE1272" s="336">
        <v>0</v>
      </c>
      <c r="SF1272" s="336">
        <v>0</v>
      </c>
      <c r="SG1272" s="336">
        <v>0</v>
      </c>
      <c r="SH1272" s="336">
        <v>0</v>
      </c>
      <c r="SI1272" s="336">
        <v>0</v>
      </c>
      <c r="SJ1272" s="336">
        <v>0</v>
      </c>
      <c r="SK1272" s="336">
        <v>0</v>
      </c>
      <c r="SL1272" s="336">
        <v>0</v>
      </c>
      <c r="SM1272" s="336">
        <v>0</v>
      </c>
      <c r="SN1272" s="336">
        <v>0</v>
      </c>
      <c r="SO1272" s="336">
        <v>0</v>
      </c>
      <c r="SP1272" s="336">
        <v>0</v>
      </c>
      <c r="SQ1272" s="336">
        <v>0</v>
      </c>
      <c r="SR1272" s="336">
        <v>0</v>
      </c>
      <c r="SS1272" s="336">
        <v>25754000</v>
      </c>
      <c r="ST1272" s="336">
        <v>0</v>
      </c>
      <c r="SU1272" s="336">
        <v>0</v>
      </c>
      <c r="SV1272" s="336">
        <v>0</v>
      </c>
      <c r="SW1272" s="336">
        <v>0</v>
      </c>
      <c r="SX1272" s="336">
        <v>0</v>
      </c>
      <c r="SY1272" s="336">
        <v>0</v>
      </c>
      <c r="SZ1272" s="336">
        <v>0</v>
      </c>
      <c r="TA1272" s="336">
        <v>0</v>
      </c>
      <c r="TB1272" s="336">
        <v>0</v>
      </c>
      <c r="TC1272" s="336">
        <v>0</v>
      </c>
      <c r="TD1272" s="336">
        <v>0</v>
      </c>
      <c r="TE1272" s="336">
        <v>0</v>
      </c>
      <c r="TF1272" s="336">
        <v>0</v>
      </c>
      <c r="TG1272" s="336">
        <v>0</v>
      </c>
      <c r="TH1272" s="336">
        <v>0</v>
      </c>
      <c r="TI1272" s="336">
        <v>0</v>
      </c>
      <c r="TJ1272" s="336">
        <v>0</v>
      </c>
      <c r="TK1272" s="336">
        <v>0</v>
      </c>
      <c r="TL1272" s="336">
        <v>0</v>
      </c>
      <c r="TM1272" s="336">
        <v>0</v>
      </c>
      <c r="TN1272" s="336">
        <v>0</v>
      </c>
      <c r="TO1272" s="336">
        <v>0</v>
      </c>
      <c r="TP1272" s="336">
        <v>0</v>
      </c>
      <c r="TQ1272" s="336">
        <v>0</v>
      </c>
      <c r="TR1272" s="336">
        <v>5751700</v>
      </c>
      <c r="TS1272" s="336">
        <v>0</v>
      </c>
      <c r="TT1272" s="336">
        <v>0</v>
      </c>
      <c r="TU1272" s="336">
        <v>0</v>
      </c>
      <c r="TV1272" s="336">
        <v>0</v>
      </c>
      <c r="TW1272" s="336">
        <v>0</v>
      </c>
      <c r="TX1272" s="336">
        <v>0</v>
      </c>
      <c r="TY1272" s="336">
        <v>0</v>
      </c>
      <c r="TZ1272" s="336">
        <v>0</v>
      </c>
      <c r="UA1272" s="336">
        <v>0</v>
      </c>
      <c r="UB1272" s="336">
        <v>10233000</v>
      </c>
      <c r="UC1272" s="336">
        <v>0</v>
      </c>
      <c r="UD1272" s="336">
        <v>0</v>
      </c>
      <c r="UE1272" s="336">
        <v>0</v>
      </c>
      <c r="UF1272" s="336">
        <v>0</v>
      </c>
      <c r="UG1272" s="336">
        <v>0</v>
      </c>
      <c r="UH1272" s="336">
        <v>0</v>
      </c>
      <c r="UI1272" s="336">
        <v>0</v>
      </c>
      <c r="UJ1272" s="336">
        <v>0</v>
      </c>
      <c r="UK1272" s="336">
        <v>0</v>
      </c>
      <c r="UL1272" s="336">
        <v>0</v>
      </c>
      <c r="UM1272" s="336">
        <v>0</v>
      </c>
      <c r="UN1272" s="336">
        <v>0</v>
      </c>
      <c r="UO1272" s="336">
        <v>0</v>
      </c>
      <c r="UP1272" s="336">
        <v>0</v>
      </c>
      <c r="UQ1272" s="336">
        <v>0</v>
      </c>
      <c r="UR1272" s="336">
        <v>0</v>
      </c>
      <c r="US1272" s="336">
        <v>0</v>
      </c>
      <c r="UT1272" s="336">
        <v>0</v>
      </c>
      <c r="UU1272" s="336">
        <v>0</v>
      </c>
      <c r="UV1272" s="336">
        <v>0</v>
      </c>
      <c r="UW1272" s="336">
        <v>0</v>
      </c>
      <c r="UX1272" s="336">
        <v>0</v>
      </c>
      <c r="UY1272" s="336">
        <v>0</v>
      </c>
      <c r="UZ1272" s="336">
        <v>0</v>
      </c>
      <c r="VA1272" s="336">
        <v>0</v>
      </c>
      <c r="VB1272" s="336">
        <v>0</v>
      </c>
      <c r="VC1272" s="336">
        <v>0</v>
      </c>
      <c r="VD1272" s="336">
        <v>0</v>
      </c>
      <c r="VE1272" s="336">
        <v>0</v>
      </c>
      <c r="VF1272" s="336">
        <v>0</v>
      </c>
      <c r="VG1272" s="336">
        <v>0</v>
      </c>
      <c r="VH1272" s="336">
        <v>0</v>
      </c>
      <c r="VI1272" s="336">
        <v>0</v>
      </c>
      <c r="VJ1272" s="336">
        <v>0</v>
      </c>
      <c r="VK1272" s="336">
        <v>0</v>
      </c>
      <c r="VL1272" s="336">
        <v>0</v>
      </c>
      <c r="VM1272" s="336">
        <v>5168500</v>
      </c>
      <c r="VN1272" s="336">
        <v>4601100</v>
      </c>
      <c r="VO1272" s="336">
        <v>0</v>
      </c>
      <c r="VP1272" s="336">
        <v>0</v>
      </c>
      <c r="VQ1272" s="336">
        <v>0</v>
      </c>
      <c r="VR1272" s="336">
        <v>0</v>
      </c>
      <c r="VS1272" s="336">
        <v>0</v>
      </c>
      <c r="VT1272" s="336">
        <v>0</v>
      </c>
      <c r="VU1272" s="336">
        <v>0</v>
      </c>
      <c r="VV1272" s="336">
        <v>0</v>
      </c>
      <c r="VW1272" s="336">
        <v>0</v>
      </c>
      <c r="VX1272" s="336">
        <v>0</v>
      </c>
      <c r="VY1272" s="336">
        <v>0</v>
      </c>
      <c r="VZ1272" s="336">
        <v>0</v>
      </c>
      <c r="WA1272" s="336">
        <v>0</v>
      </c>
      <c r="WB1272" s="336">
        <v>0</v>
      </c>
      <c r="WC1272" s="336">
        <v>0</v>
      </c>
      <c r="WD1272" s="336">
        <v>0</v>
      </c>
      <c r="WE1272" s="336">
        <v>0</v>
      </c>
      <c r="WF1272" s="336">
        <v>0</v>
      </c>
      <c r="WG1272" s="336">
        <v>0</v>
      </c>
      <c r="WH1272" s="336">
        <v>0</v>
      </c>
      <c r="WI1272" s="336">
        <v>0</v>
      </c>
      <c r="WJ1272" s="336">
        <v>0</v>
      </c>
      <c r="WK1272" s="336">
        <v>0</v>
      </c>
      <c r="WL1272" s="336">
        <v>4</v>
      </c>
      <c r="WM1272" s="336">
        <v>6438600</v>
      </c>
      <c r="WN1272" s="336">
        <v>0</v>
      </c>
      <c r="WO1272" s="336">
        <v>0</v>
      </c>
      <c r="WP1272" s="336">
        <v>0</v>
      </c>
      <c r="WQ1272" s="336">
        <v>0</v>
      </c>
      <c r="WR1272" s="336">
        <v>0</v>
      </c>
      <c r="WS1272" s="336">
        <v>0</v>
      </c>
      <c r="WT1272" s="336">
        <v>0</v>
      </c>
      <c r="WU1272" s="336">
        <v>0</v>
      </c>
      <c r="WV1272" s="336">
        <v>0</v>
      </c>
      <c r="WW1272" s="336">
        <v>0</v>
      </c>
      <c r="WX1272" s="336">
        <v>0</v>
      </c>
      <c r="WY1272" s="336">
        <v>0</v>
      </c>
      <c r="WZ1272" s="336">
        <v>0</v>
      </c>
      <c r="XA1272" s="336">
        <v>0</v>
      </c>
      <c r="XB1272" s="336">
        <v>0</v>
      </c>
      <c r="XC1272" s="336">
        <v>0</v>
      </c>
      <c r="XD1272" s="336">
        <v>0</v>
      </c>
      <c r="XE1272" s="336">
        <v>0</v>
      </c>
      <c r="XF1272" s="336">
        <v>0</v>
      </c>
      <c r="XG1272" s="336">
        <v>0</v>
      </c>
      <c r="XH1272" s="336">
        <v>0</v>
      </c>
      <c r="XI1272" s="336">
        <v>0</v>
      </c>
      <c r="XJ1272" s="336">
        <v>0</v>
      </c>
      <c r="XK1272" s="336">
        <v>0</v>
      </c>
      <c r="XL1272" s="336">
        <v>1437900</v>
      </c>
      <c r="XM1272" s="336">
        <v>0</v>
      </c>
      <c r="XN1272" s="336">
        <v>0</v>
      </c>
      <c r="XO1272" s="336">
        <v>0</v>
      </c>
      <c r="XP1272" s="336">
        <v>0</v>
      </c>
      <c r="XQ1272" s="336">
        <v>0</v>
      </c>
      <c r="XR1272" s="336">
        <v>0</v>
      </c>
      <c r="XS1272" s="336">
        <v>0</v>
      </c>
      <c r="XT1272" s="336">
        <v>0</v>
      </c>
      <c r="XU1272" s="336">
        <v>0</v>
      </c>
      <c r="XV1272" s="336">
        <v>2558200</v>
      </c>
      <c r="XW1272" s="336">
        <v>0</v>
      </c>
      <c r="XX1272" s="336">
        <v>0</v>
      </c>
      <c r="XY1272" s="336">
        <v>0</v>
      </c>
      <c r="XZ1272" s="336">
        <v>0</v>
      </c>
      <c r="YA1272" s="336">
        <v>0</v>
      </c>
      <c r="YB1272" s="336">
        <v>0</v>
      </c>
      <c r="YC1272" s="336">
        <v>0</v>
      </c>
      <c r="YD1272" s="336">
        <v>0</v>
      </c>
      <c r="YE1272" s="336">
        <v>0</v>
      </c>
      <c r="YF1272" s="336">
        <v>0</v>
      </c>
      <c r="YG1272" s="336">
        <v>0</v>
      </c>
      <c r="YH1272" s="336">
        <v>0</v>
      </c>
      <c r="YI1272" s="336">
        <v>0</v>
      </c>
      <c r="YJ1272" s="336">
        <v>0</v>
      </c>
      <c r="YK1272" s="336">
        <v>0</v>
      </c>
      <c r="YL1272" s="336">
        <v>0</v>
      </c>
      <c r="YM1272" s="336">
        <v>0</v>
      </c>
      <c r="YN1272" s="336">
        <v>0</v>
      </c>
      <c r="YO1272" s="336">
        <v>0</v>
      </c>
      <c r="YP1272" s="336">
        <v>0</v>
      </c>
      <c r="YQ1272" s="336">
        <v>0</v>
      </c>
      <c r="YR1272" s="336">
        <v>0</v>
      </c>
      <c r="YS1272" s="336">
        <v>0</v>
      </c>
      <c r="YT1272" s="336">
        <v>0</v>
      </c>
      <c r="YU1272" s="336">
        <v>0</v>
      </c>
      <c r="YV1272" s="336">
        <v>0</v>
      </c>
      <c r="YW1272" s="336">
        <v>0</v>
      </c>
      <c r="YX1272" s="336">
        <v>0</v>
      </c>
      <c r="YY1272" s="336">
        <v>0</v>
      </c>
      <c r="YZ1272" s="336">
        <v>0</v>
      </c>
      <c r="ZA1272" s="336">
        <v>0</v>
      </c>
      <c r="ZB1272" s="336">
        <v>0</v>
      </c>
      <c r="ZC1272" s="336">
        <v>0</v>
      </c>
      <c r="ZD1272" s="336">
        <v>0</v>
      </c>
      <c r="ZE1272" s="336">
        <v>0</v>
      </c>
      <c r="ZF1272" s="336">
        <v>0</v>
      </c>
      <c r="ZG1272" s="336">
        <v>1292100</v>
      </c>
      <c r="ZH1272" s="336">
        <v>1150300</v>
      </c>
      <c r="ZI1272" s="336">
        <v>0</v>
      </c>
      <c r="ZJ1272" s="336">
        <v>0</v>
      </c>
      <c r="ZK1272" s="336">
        <v>0</v>
      </c>
      <c r="ZL1272" s="336">
        <v>0</v>
      </c>
      <c r="ZM1272" s="336">
        <v>0</v>
      </c>
      <c r="ZN1272" s="336">
        <v>0</v>
      </c>
      <c r="ZO1272" s="336">
        <v>0</v>
      </c>
      <c r="ZP1272" s="336">
        <v>0</v>
      </c>
      <c r="ZQ1272" s="336">
        <v>0</v>
      </c>
      <c r="ZR1272" s="336">
        <v>0</v>
      </c>
      <c r="ZS1272" s="336">
        <v>0</v>
      </c>
      <c r="ZT1272" s="336">
        <v>0</v>
      </c>
      <c r="ZU1272" s="336">
        <v>0</v>
      </c>
      <c r="ZV1272" s="336">
        <v>0</v>
      </c>
      <c r="ZW1272" s="336">
        <v>0</v>
      </c>
      <c r="ZX1272" s="336">
        <v>0</v>
      </c>
      <c r="ZY1272" s="336">
        <v>0</v>
      </c>
      <c r="ZZ1272" s="336">
        <v>0</v>
      </c>
      <c r="AAA1272" s="336">
        <v>0</v>
      </c>
      <c r="AAB1272" s="336">
        <v>0</v>
      </c>
      <c r="AAC1272" s="336">
        <v>0</v>
      </c>
      <c r="AAD1272" s="336">
        <v>0</v>
      </c>
      <c r="AAE1272" s="336">
        <v>0</v>
      </c>
      <c r="AAF1272" s="336">
        <v>4</v>
      </c>
      <c r="AAG1272" s="336" t="s">
        <v>11117</v>
      </c>
      <c r="AAH1272" s="336"/>
      <c r="AAI1272" s="336"/>
      <c r="AAJ1272" s="336"/>
      <c r="AAK1272" s="336">
        <v>1145</v>
      </c>
      <c r="AAL1272" s="337">
        <v>1145</v>
      </c>
      <c r="AAM1272" s="336">
        <v>1267</v>
      </c>
      <c r="AAN1272" s="336">
        <v>10229</v>
      </c>
      <c r="AAO1272" s="336" t="s">
        <v>1951</v>
      </c>
      <c r="AAP1272" s="336">
        <v>10356</v>
      </c>
      <c r="AAQ1272" s="336" t="s">
        <v>11118</v>
      </c>
      <c r="AAR1272" s="336" t="s">
        <v>11119</v>
      </c>
      <c r="AAS1272" s="336">
        <v>232319</v>
      </c>
      <c r="AAT1272" s="336">
        <v>1408</v>
      </c>
      <c r="AAU1272" s="336">
        <v>42</v>
      </c>
      <c r="AAV1272" s="338">
        <v>-1</v>
      </c>
    </row>
    <row r="1273" spans="1:724" x14ac:dyDescent="0.25">
      <c r="A1273" s="321" t="s">
        <v>1270</v>
      </c>
      <c r="B1273" s="322">
        <v>0</v>
      </c>
      <c r="C1273" s="322">
        <v>0</v>
      </c>
      <c r="D1273" s="322">
        <v>0</v>
      </c>
      <c r="E1273" s="322">
        <v>0</v>
      </c>
      <c r="F1273" s="322">
        <v>0</v>
      </c>
      <c r="G1273" s="322">
        <v>0</v>
      </c>
      <c r="H1273" s="322">
        <v>0</v>
      </c>
      <c r="I1273" s="322">
        <v>0</v>
      </c>
      <c r="J1273" s="322">
        <v>0</v>
      </c>
      <c r="K1273" s="322">
        <v>0</v>
      </c>
      <c r="L1273" s="322">
        <v>0</v>
      </c>
      <c r="M1273" s="322">
        <v>0</v>
      </c>
      <c r="N1273" s="322">
        <v>0</v>
      </c>
      <c r="O1273" s="322">
        <v>0</v>
      </c>
      <c r="P1273" s="322">
        <v>0</v>
      </c>
      <c r="Q1273" s="322">
        <v>0</v>
      </c>
      <c r="R1273" s="322">
        <v>0</v>
      </c>
      <c r="S1273" s="322">
        <v>0</v>
      </c>
      <c r="T1273" s="322">
        <v>0</v>
      </c>
      <c r="U1273" s="322">
        <v>0</v>
      </c>
      <c r="V1273" s="322">
        <v>0</v>
      </c>
      <c r="W1273" s="322">
        <v>0</v>
      </c>
      <c r="X1273" s="322">
        <v>0</v>
      </c>
      <c r="Y1273" s="322">
        <v>0</v>
      </c>
      <c r="Z1273" s="322">
        <v>0</v>
      </c>
      <c r="AA1273" s="322">
        <v>0</v>
      </c>
      <c r="AB1273" s="749">
        <v>204698.86589313901</v>
      </c>
      <c r="AC1273" s="322">
        <v>0</v>
      </c>
      <c r="AD1273" s="322">
        <v>0</v>
      </c>
      <c r="AE1273" s="322">
        <v>0</v>
      </c>
      <c r="AF1273" s="322">
        <v>0</v>
      </c>
      <c r="AG1273" s="736">
        <v>307747.48046256998</v>
      </c>
      <c r="AH1273" s="322">
        <v>0</v>
      </c>
      <c r="AI1273" s="322">
        <v>0</v>
      </c>
      <c r="AJ1273" s="322">
        <v>0</v>
      </c>
      <c r="AK1273" s="322">
        <v>0</v>
      </c>
      <c r="AL1273" s="322">
        <v>0</v>
      </c>
      <c r="AM1273" s="322">
        <v>0</v>
      </c>
      <c r="AN1273" s="322">
        <v>0</v>
      </c>
      <c r="AO1273" s="322">
        <v>0</v>
      </c>
      <c r="AP1273" s="322">
        <v>0</v>
      </c>
      <c r="AQ1273" s="322">
        <v>0</v>
      </c>
      <c r="AR1273" s="322">
        <v>0</v>
      </c>
      <c r="AS1273" s="322">
        <v>0</v>
      </c>
      <c r="AT1273" s="351">
        <v>11602.112283359944</v>
      </c>
      <c r="AU1273" s="398">
        <v>44582.688711075323</v>
      </c>
      <c r="AV1273" s="322">
        <v>0</v>
      </c>
      <c r="AW1273" s="322">
        <v>0</v>
      </c>
      <c r="AX1273" s="327"/>
      <c r="AY1273" s="322">
        <v>0</v>
      </c>
      <c r="AZ1273" s="322">
        <v>0</v>
      </c>
      <c r="BA1273" s="322">
        <v>0</v>
      </c>
      <c r="BB1273" s="322">
        <v>0</v>
      </c>
      <c r="BC1273" s="322">
        <v>0</v>
      </c>
      <c r="BD1273" s="322">
        <v>0</v>
      </c>
      <c r="BE1273" s="322">
        <v>0</v>
      </c>
      <c r="BF1273" s="322">
        <v>0</v>
      </c>
      <c r="BG1273" s="322">
        <v>0</v>
      </c>
      <c r="BH1273" s="322">
        <v>0</v>
      </c>
      <c r="BI1273" s="322">
        <v>0</v>
      </c>
      <c r="BJ1273" s="322">
        <v>0</v>
      </c>
      <c r="BK1273" s="322">
        <v>0</v>
      </c>
      <c r="BL1273" s="334">
        <v>551500</v>
      </c>
      <c r="BM1273" s="322">
        <v>0</v>
      </c>
      <c r="BN1273" s="322">
        <v>0</v>
      </c>
      <c r="BO1273" s="322">
        <v>0</v>
      </c>
      <c r="BP1273" s="322">
        <v>0</v>
      </c>
      <c r="BQ1273" s="322">
        <v>0</v>
      </c>
      <c r="BR1273" s="322">
        <v>0</v>
      </c>
      <c r="BS1273" s="322">
        <v>0</v>
      </c>
      <c r="BT1273" s="322">
        <v>0</v>
      </c>
      <c r="BU1273" s="322">
        <v>0</v>
      </c>
      <c r="BV1273" s="322">
        <v>0</v>
      </c>
      <c r="BW1273" s="322">
        <v>0</v>
      </c>
      <c r="BX1273" s="322">
        <v>0</v>
      </c>
      <c r="BY1273" s="322">
        <v>0</v>
      </c>
      <c r="BZ1273" s="322">
        <v>0</v>
      </c>
      <c r="CA1273" s="322">
        <v>0</v>
      </c>
      <c r="CB1273" s="322">
        <v>0</v>
      </c>
      <c r="CC1273" s="322">
        <v>0</v>
      </c>
      <c r="CD1273" s="322">
        <v>0</v>
      </c>
      <c r="CE1273" s="322">
        <v>0</v>
      </c>
      <c r="CF1273" s="322">
        <v>0</v>
      </c>
      <c r="CG1273" s="322">
        <v>0</v>
      </c>
      <c r="CH1273" s="322">
        <v>0</v>
      </c>
      <c r="CI1273" s="322">
        <v>0</v>
      </c>
      <c r="CJ1273" s="322">
        <v>0</v>
      </c>
      <c r="CK1273" s="322">
        <v>0</v>
      </c>
      <c r="CL1273" s="322">
        <v>0</v>
      </c>
      <c r="CM1273" s="322">
        <v>0</v>
      </c>
      <c r="CN1273" s="322">
        <v>0</v>
      </c>
      <c r="CO1273" s="322">
        <v>0</v>
      </c>
      <c r="CP1273" s="322">
        <v>0</v>
      </c>
      <c r="CQ1273" s="441">
        <v>86989</v>
      </c>
      <c r="CR1273" s="322">
        <v>0</v>
      </c>
      <c r="CS1273" s="322">
        <v>0</v>
      </c>
      <c r="CT1273" s="322">
        <v>0</v>
      </c>
      <c r="CU1273">
        <v>128</v>
      </c>
      <c r="CV1273">
        <v>1268</v>
      </c>
      <c r="CW1273" t="s">
        <v>11120</v>
      </c>
      <c r="CX1273" t="s">
        <v>11120</v>
      </c>
      <c r="CY1273" t="s">
        <v>14160</v>
      </c>
      <c r="CZ1273" t="s">
        <v>14161</v>
      </c>
      <c r="DC1273" t="s">
        <v>11484</v>
      </c>
      <c r="DE1273" s="341" t="s">
        <v>11120</v>
      </c>
      <c r="DF1273" s="342" t="s">
        <v>11120</v>
      </c>
      <c r="DG1273" s="342">
        <v>4</v>
      </c>
      <c r="DH1273" s="342">
        <v>4</v>
      </c>
      <c r="DI1273" s="342">
        <v>4</v>
      </c>
      <c r="DJ1273" s="342" t="s">
        <v>1270</v>
      </c>
      <c r="DK1273" s="342">
        <v>1</v>
      </c>
      <c r="DL1273" s="342">
        <v>4</v>
      </c>
      <c r="DM1273" s="342">
        <v>4</v>
      </c>
      <c r="DN1273" s="342">
        <v>4</v>
      </c>
      <c r="DO1273" s="342">
        <v>0</v>
      </c>
      <c r="DP1273" s="342">
        <v>0</v>
      </c>
      <c r="DQ1273" s="342">
        <v>0</v>
      </c>
      <c r="DR1273" s="342">
        <v>1</v>
      </c>
      <c r="DS1273" s="342">
        <v>0</v>
      </c>
      <c r="DT1273" s="342">
        <v>0</v>
      </c>
      <c r="DU1273" s="342">
        <v>0</v>
      </c>
      <c r="DV1273" s="342">
        <v>0</v>
      </c>
      <c r="DW1273" s="342">
        <v>0</v>
      </c>
      <c r="DX1273" s="342">
        <v>0</v>
      </c>
      <c r="DY1273" s="342">
        <v>0</v>
      </c>
      <c r="DZ1273" s="342">
        <v>0</v>
      </c>
      <c r="EA1273" s="342">
        <v>0</v>
      </c>
      <c r="EB1273" s="342">
        <v>0</v>
      </c>
      <c r="EC1273" s="342">
        <v>0</v>
      </c>
      <c r="ED1273" s="342">
        <v>0</v>
      </c>
      <c r="EE1273" s="342">
        <v>0</v>
      </c>
      <c r="EF1273" s="342">
        <v>0</v>
      </c>
      <c r="EG1273" s="342">
        <v>0</v>
      </c>
      <c r="EH1273" s="342">
        <v>0</v>
      </c>
      <c r="EI1273" s="342">
        <v>0</v>
      </c>
      <c r="EJ1273" s="342">
        <v>0</v>
      </c>
      <c r="EK1273" s="342">
        <v>0</v>
      </c>
      <c r="EL1273" s="342">
        <v>0</v>
      </c>
      <c r="EM1273" s="342">
        <v>0</v>
      </c>
      <c r="EN1273" s="342">
        <v>0</v>
      </c>
      <c r="EO1273" s="342">
        <v>0</v>
      </c>
      <c r="EP1273" s="342">
        <v>0</v>
      </c>
      <c r="EQ1273" s="342">
        <v>0</v>
      </c>
      <c r="ER1273" s="342">
        <v>0</v>
      </c>
      <c r="ES1273" s="342">
        <v>0</v>
      </c>
      <c r="ET1273" s="342">
        <v>0</v>
      </c>
      <c r="EU1273" s="342">
        <v>0</v>
      </c>
      <c r="EV1273" s="342">
        <v>0</v>
      </c>
      <c r="EW1273" s="342">
        <v>1</v>
      </c>
      <c r="EX1273" s="342">
        <v>0</v>
      </c>
      <c r="EY1273" s="342">
        <v>0</v>
      </c>
      <c r="EZ1273" s="342">
        <v>0</v>
      </c>
      <c r="FA1273" s="342">
        <v>0</v>
      </c>
      <c r="FB1273" s="342">
        <v>0</v>
      </c>
      <c r="FC1273" s="342">
        <v>0</v>
      </c>
      <c r="FD1273" s="342">
        <v>0</v>
      </c>
      <c r="FE1273" s="342">
        <v>0</v>
      </c>
      <c r="FF1273" s="342">
        <v>0</v>
      </c>
      <c r="FG1273" s="342">
        <v>0</v>
      </c>
      <c r="FH1273" s="342">
        <v>0</v>
      </c>
      <c r="FI1273" s="342">
        <v>0</v>
      </c>
      <c r="FJ1273" s="342">
        <v>0</v>
      </c>
      <c r="FK1273" s="342">
        <v>0</v>
      </c>
      <c r="FL1273" s="342">
        <v>0</v>
      </c>
      <c r="FM1273" s="342">
        <v>1</v>
      </c>
      <c r="FN1273" s="342">
        <v>1</v>
      </c>
      <c r="FO1273" s="342">
        <v>0</v>
      </c>
      <c r="FP1273" s="342">
        <v>0</v>
      </c>
      <c r="FQ1273" s="342">
        <v>0</v>
      </c>
      <c r="FR1273" s="342">
        <v>0</v>
      </c>
      <c r="FS1273" s="342">
        <v>0</v>
      </c>
      <c r="FT1273" s="342">
        <v>0</v>
      </c>
      <c r="FU1273" s="342">
        <v>0</v>
      </c>
      <c r="FV1273" s="342">
        <v>0</v>
      </c>
      <c r="FW1273" s="342">
        <v>0</v>
      </c>
      <c r="FX1273" s="342">
        <v>0</v>
      </c>
      <c r="FY1273" s="342">
        <v>0</v>
      </c>
      <c r="FZ1273" s="342">
        <v>0</v>
      </c>
      <c r="GA1273" s="342">
        <v>1</v>
      </c>
      <c r="GB1273" s="342">
        <v>0</v>
      </c>
      <c r="GC1273" s="342">
        <v>0</v>
      </c>
      <c r="GD1273" s="342">
        <v>0</v>
      </c>
      <c r="GE1273" s="342">
        <v>0</v>
      </c>
      <c r="GF1273" s="342">
        <v>1</v>
      </c>
      <c r="GG1273" s="342">
        <v>0</v>
      </c>
      <c r="GH1273" s="342">
        <v>0</v>
      </c>
      <c r="GI1273" s="342">
        <v>0</v>
      </c>
      <c r="GJ1273" s="342">
        <v>0</v>
      </c>
      <c r="GK1273" s="342">
        <v>0</v>
      </c>
      <c r="GL1273" s="342">
        <v>0</v>
      </c>
      <c r="GM1273" s="342">
        <v>0</v>
      </c>
      <c r="GN1273" s="342">
        <v>0</v>
      </c>
      <c r="GO1273" s="342">
        <v>0</v>
      </c>
      <c r="GP1273" s="342">
        <v>0</v>
      </c>
      <c r="GQ1273" s="342">
        <v>0</v>
      </c>
      <c r="GR1273" s="342">
        <v>0</v>
      </c>
      <c r="GS1273" s="342">
        <v>0</v>
      </c>
      <c r="GT1273" s="342">
        <v>0</v>
      </c>
      <c r="GU1273" s="342">
        <v>0</v>
      </c>
      <c r="GV1273" s="342">
        <v>0</v>
      </c>
      <c r="GW1273" s="342">
        <v>0</v>
      </c>
      <c r="GX1273" s="342">
        <v>0</v>
      </c>
      <c r="GY1273" s="342">
        <v>0</v>
      </c>
      <c r="GZ1273" s="342">
        <v>0</v>
      </c>
      <c r="HA1273" s="342">
        <v>0</v>
      </c>
      <c r="HB1273" s="342">
        <v>0</v>
      </c>
      <c r="HC1273" s="342">
        <v>0</v>
      </c>
      <c r="HD1273" s="342">
        <v>0</v>
      </c>
      <c r="HE1273" s="342">
        <v>0</v>
      </c>
      <c r="HF1273" s="342">
        <v>0</v>
      </c>
      <c r="HG1273" s="342">
        <v>0</v>
      </c>
      <c r="HH1273" s="342">
        <v>0</v>
      </c>
      <c r="HI1273" s="342">
        <v>0</v>
      </c>
      <c r="HJ1273" s="342">
        <v>1</v>
      </c>
      <c r="HK1273" s="342">
        <v>0</v>
      </c>
      <c r="HL1273" s="342">
        <v>0</v>
      </c>
      <c r="HM1273" s="342">
        <v>0</v>
      </c>
      <c r="HN1273" s="342">
        <v>0</v>
      </c>
      <c r="HO1273" s="342">
        <v>0</v>
      </c>
      <c r="HP1273" s="342">
        <v>0</v>
      </c>
      <c r="HQ1273" s="342">
        <v>0</v>
      </c>
      <c r="HR1273" s="342">
        <v>0</v>
      </c>
      <c r="HS1273" s="342">
        <v>0</v>
      </c>
      <c r="HT1273" s="342">
        <v>0</v>
      </c>
      <c r="HU1273" s="342">
        <v>0</v>
      </c>
      <c r="HV1273" s="342">
        <v>0</v>
      </c>
      <c r="HW1273" s="342">
        <v>0</v>
      </c>
      <c r="HX1273" s="342">
        <v>0</v>
      </c>
      <c r="HY1273" s="342">
        <v>0</v>
      </c>
      <c r="HZ1273" s="342">
        <v>0</v>
      </c>
      <c r="IA1273" s="342">
        <v>0</v>
      </c>
      <c r="IB1273" s="342">
        <v>0</v>
      </c>
      <c r="IC1273" s="342">
        <v>0</v>
      </c>
      <c r="ID1273" s="342">
        <v>0</v>
      </c>
      <c r="IE1273" s="342">
        <v>0</v>
      </c>
      <c r="IF1273" s="342">
        <v>0</v>
      </c>
      <c r="IG1273" s="342">
        <v>0</v>
      </c>
      <c r="IH1273" s="342">
        <v>0</v>
      </c>
      <c r="II1273" s="342">
        <v>0</v>
      </c>
      <c r="IJ1273" s="342">
        <v>0</v>
      </c>
      <c r="IK1273" s="342">
        <v>0</v>
      </c>
      <c r="IL1273" s="342">
        <v>0</v>
      </c>
      <c r="IM1273" s="342">
        <v>0</v>
      </c>
      <c r="IN1273" s="342">
        <v>0</v>
      </c>
      <c r="IO1273" s="342">
        <v>1</v>
      </c>
      <c r="IP1273" s="342">
        <v>0</v>
      </c>
      <c r="IQ1273" s="342">
        <v>0</v>
      </c>
      <c r="IR1273" s="342">
        <v>0</v>
      </c>
      <c r="IS1273" s="342">
        <v>0</v>
      </c>
      <c r="IT1273" s="342">
        <v>0</v>
      </c>
      <c r="IU1273" s="342">
        <v>0</v>
      </c>
      <c r="IV1273" s="342">
        <v>0</v>
      </c>
      <c r="IW1273" s="342">
        <v>0</v>
      </c>
      <c r="IX1273" s="342">
        <v>0</v>
      </c>
      <c r="IY1273" s="342">
        <v>0</v>
      </c>
      <c r="IZ1273" s="342">
        <v>0</v>
      </c>
      <c r="JA1273" s="342">
        <v>0</v>
      </c>
      <c r="JB1273" s="342">
        <v>0</v>
      </c>
      <c r="JC1273" s="342">
        <v>0</v>
      </c>
      <c r="JD1273" s="342">
        <v>0</v>
      </c>
      <c r="JE1273" s="342">
        <v>1</v>
      </c>
      <c r="JF1273" s="342">
        <v>1</v>
      </c>
      <c r="JG1273" s="342">
        <v>0</v>
      </c>
      <c r="JH1273" s="342">
        <v>0</v>
      </c>
      <c r="JI1273" s="342">
        <v>0</v>
      </c>
      <c r="JJ1273" s="342">
        <v>0</v>
      </c>
      <c r="JK1273" s="342">
        <v>0</v>
      </c>
      <c r="JL1273" s="342">
        <v>0</v>
      </c>
      <c r="JM1273" s="342">
        <v>0</v>
      </c>
      <c r="JN1273" s="342">
        <v>0</v>
      </c>
      <c r="JO1273" s="342">
        <v>0</v>
      </c>
      <c r="JP1273" s="342">
        <v>0</v>
      </c>
      <c r="JQ1273" s="342">
        <v>0</v>
      </c>
      <c r="JR1273" s="342">
        <v>0</v>
      </c>
      <c r="JS1273" s="342">
        <v>1</v>
      </c>
      <c r="JT1273" s="342">
        <v>0</v>
      </c>
      <c r="JU1273" s="342">
        <v>0</v>
      </c>
      <c r="JV1273" s="342">
        <v>0</v>
      </c>
      <c r="JW1273" s="342">
        <v>0</v>
      </c>
      <c r="JX1273" s="342">
        <v>1</v>
      </c>
      <c r="JY1273" s="342">
        <v>0</v>
      </c>
      <c r="JZ1273" s="342">
        <v>0</v>
      </c>
      <c r="KA1273" s="342">
        <v>0</v>
      </c>
      <c r="KB1273" s="342">
        <v>0</v>
      </c>
      <c r="KC1273" s="342">
        <v>0</v>
      </c>
      <c r="KD1273" s="342">
        <v>0</v>
      </c>
      <c r="KE1273" s="342">
        <v>0</v>
      </c>
      <c r="KF1273" s="342">
        <v>0</v>
      </c>
      <c r="KG1273" s="342">
        <v>0</v>
      </c>
      <c r="KH1273" s="342">
        <v>0</v>
      </c>
      <c r="KI1273" s="342">
        <v>0</v>
      </c>
      <c r="KJ1273" s="342">
        <v>0</v>
      </c>
      <c r="KK1273" s="342">
        <v>0</v>
      </c>
      <c r="KL1273" s="342">
        <v>0</v>
      </c>
      <c r="KM1273" s="342">
        <v>0</v>
      </c>
      <c r="KN1273" s="342">
        <v>0</v>
      </c>
      <c r="KO1273" s="342">
        <v>0</v>
      </c>
      <c r="KP1273" s="342">
        <v>0</v>
      </c>
      <c r="KQ1273" s="342">
        <v>0</v>
      </c>
      <c r="KR1273" s="342">
        <v>0</v>
      </c>
      <c r="KS1273" s="342">
        <v>0</v>
      </c>
      <c r="KT1273" s="342">
        <v>0</v>
      </c>
      <c r="KU1273" s="342">
        <v>0</v>
      </c>
      <c r="KV1273" s="342">
        <v>0</v>
      </c>
      <c r="KW1273" s="342">
        <v>0</v>
      </c>
      <c r="KX1273" s="342">
        <v>0</v>
      </c>
      <c r="KY1273" s="342">
        <v>0</v>
      </c>
      <c r="KZ1273" s="342">
        <v>0</v>
      </c>
      <c r="LA1273" s="342">
        <v>0</v>
      </c>
      <c r="LB1273" s="342">
        <v>1</v>
      </c>
      <c r="LC1273" s="342">
        <v>0</v>
      </c>
      <c r="LD1273" s="342">
        <v>0</v>
      </c>
      <c r="LE1273" s="342">
        <v>0</v>
      </c>
      <c r="LF1273" s="342">
        <v>0</v>
      </c>
      <c r="LG1273" s="342">
        <v>0</v>
      </c>
      <c r="LH1273" s="342">
        <v>0</v>
      </c>
      <c r="LI1273" s="342">
        <v>0</v>
      </c>
      <c r="LJ1273" s="342">
        <v>0</v>
      </c>
      <c r="LK1273" s="342">
        <v>0</v>
      </c>
      <c r="LL1273" s="342">
        <v>0</v>
      </c>
      <c r="LM1273" s="342">
        <v>0</v>
      </c>
      <c r="LN1273" s="342">
        <v>0</v>
      </c>
      <c r="LO1273" s="342">
        <v>0</v>
      </c>
      <c r="LP1273" s="342">
        <v>0</v>
      </c>
      <c r="LQ1273" s="342">
        <v>0</v>
      </c>
      <c r="LR1273" s="342">
        <v>0</v>
      </c>
      <c r="LS1273" s="342">
        <v>0</v>
      </c>
      <c r="LT1273" s="342">
        <v>0</v>
      </c>
      <c r="LU1273" s="342">
        <v>0</v>
      </c>
      <c r="LV1273" s="342">
        <v>0</v>
      </c>
      <c r="LW1273" s="342">
        <v>0</v>
      </c>
      <c r="LX1273" s="342">
        <v>0</v>
      </c>
      <c r="LY1273" s="342">
        <v>0</v>
      </c>
      <c r="LZ1273" s="342">
        <v>0</v>
      </c>
      <c r="MA1273" s="342">
        <v>0</v>
      </c>
      <c r="MB1273" s="342">
        <v>0</v>
      </c>
      <c r="MC1273" s="342">
        <v>0</v>
      </c>
      <c r="MD1273" s="342">
        <v>0</v>
      </c>
      <c r="ME1273" s="342">
        <v>0</v>
      </c>
      <c r="MF1273" s="342">
        <v>0</v>
      </c>
      <c r="MG1273" s="342">
        <v>1</v>
      </c>
      <c r="MH1273" s="342">
        <v>0</v>
      </c>
      <c r="MI1273" s="342">
        <v>0</v>
      </c>
      <c r="MJ1273" s="342">
        <v>0</v>
      </c>
      <c r="MK1273" s="342">
        <v>0</v>
      </c>
      <c r="ML1273" s="342">
        <v>0</v>
      </c>
      <c r="MM1273" s="342">
        <v>0</v>
      </c>
      <c r="MN1273" s="342">
        <v>0</v>
      </c>
      <c r="MO1273" s="342">
        <v>0</v>
      </c>
      <c r="MP1273" s="342">
        <v>0</v>
      </c>
      <c r="MQ1273" s="342">
        <v>0</v>
      </c>
      <c r="MR1273" s="342">
        <v>0</v>
      </c>
      <c r="MS1273" s="342">
        <v>0</v>
      </c>
      <c r="MT1273" s="342">
        <v>0</v>
      </c>
      <c r="MU1273" s="342">
        <v>0</v>
      </c>
      <c r="MV1273" s="342">
        <v>0</v>
      </c>
      <c r="MW1273" s="342">
        <v>1</v>
      </c>
      <c r="MX1273" s="342">
        <v>1</v>
      </c>
      <c r="MY1273" s="342">
        <v>0</v>
      </c>
      <c r="MZ1273" s="342">
        <v>0</v>
      </c>
      <c r="NA1273" s="342">
        <v>0</v>
      </c>
      <c r="NB1273" s="342">
        <v>0</v>
      </c>
      <c r="NC1273" s="342">
        <v>0</v>
      </c>
      <c r="ND1273" s="342">
        <v>0</v>
      </c>
      <c r="NE1273" s="342">
        <v>0</v>
      </c>
      <c r="NF1273" s="342">
        <v>0</v>
      </c>
      <c r="NG1273" s="342">
        <v>0</v>
      </c>
      <c r="NH1273" s="342">
        <v>0</v>
      </c>
      <c r="NI1273" s="342">
        <v>0</v>
      </c>
      <c r="NJ1273" s="342">
        <v>0</v>
      </c>
      <c r="NK1273" s="342">
        <v>1</v>
      </c>
      <c r="NL1273" s="342">
        <v>0</v>
      </c>
      <c r="NM1273" s="342">
        <v>0</v>
      </c>
      <c r="NN1273" s="342">
        <v>0</v>
      </c>
      <c r="NO1273" s="342">
        <v>0</v>
      </c>
      <c r="NP1273" s="342">
        <v>1</v>
      </c>
      <c r="NQ1273" s="342">
        <v>0</v>
      </c>
      <c r="NR1273" s="342">
        <v>0</v>
      </c>
      <c r="NS1273" s="342">
        <v>0</v>
      </c>
      <c r="NT1273" s="342">
        <v>0</v>
      </c>
      <c r="NU1273" s="342">
        <v>0</v>
      </c>
      <c r="NV1273" s="342">
        <v>0</v>
      </c>
      <c r="NW1273" s="342">
        <v>0</v>
      </c>
      <c r="NX1273" s="342">
        <v>0</v>
      </c>
      <c r="NY1273" s="342">
        <v>0</v>
      </c>
      <c r="NZ1273" s="342">
        <v>0</v>
      </c>
      <c r="OA1273" s="342">
        <v>0</v>
      </c>
      <c r="OB1273" s="342">
        <v>0</v>
      </c>
      <c r="OC1273" s="342">
        <v>0</v>
      </c>
      <c r="OD1273" s="342">
        <v>0</v>
      </c>
      <c r="OE1273" s="342">
        <v>0</v>
      </c>
      <c r="OF1273" s="342">
        <v>0</v>
      </c>
      <c r="OG1273" s="342">
        <v>0</v>
      </c>
      <c r="OH1273" s="342">
        <v>0</v>
      </c>
      <c r="OI1273" s="342">
        <v>0</v>
      </c>
      <c r="OJ1273" s="342">
        <v>0</v>
      </c>
      <c r="OK1273" s="342">
        <v>0</v>
      </c>
      <c r="OL1273" s="342">
        <v>0</v>
      </c>
      <c r="OM1273" s="342">
        <v>0</v>
      </c>
      <c r="ON1273" s="342">
        <v>0</v>
      </c>
      <c r="OO1273" s="342">
        <v>0</v>
      </c>
      <c r="OP1273" s="342">
        <v>0</v>
      </c>
      <c r="OQ1273" s="342">
        <v>4.5999999999999996</v>
      </c>
      <c r="OR1273" s="342">
        <v>4.5999999999999996</v>
      </c>
      <c r="OS1273" s="342">
        <v>4.5999999999999996</v>
      </c>
      <c r="OT1273" s="342">
        <v>136.34</v>
      </c>
      <c r="OU1273" s="342">
        <v>1291</v>
      </c>
      <c r="OV1273" s="342">
        <v>1291</v>
      </c>
      <c r="OW1273" s="342">
        <v>1</v>
      </c>
      <c r="OX1273" s="342">
        <v>6</v>
      </c>
      <c r="OY1273" s="342">
        <v>0</v>
      </c>
      <c r="OZ1273" s="342">
        <v>5.3666</v>
      </c>
      <c r="PA1273" s="342">
        <v>0</v>
      </c>
      <c r="PB1273" s="342">
        <v>0</v>
      </c>
      <c r="PC1273" s="342">
        <v>0</v>
      </c>
      <c r="PD1273" s="342">
        <v>1.3</v>
      </c>
      <c r="PE1273" s="342">
        <v>0</v>
      </c>
      <c r="PF1273" s="342">
        <v>0</v>
      </c>
      <c r="PG1273" s="342">
        <v>0</v>
      </c>
      <c r="PH1273" s="342">
        <v>0</v>
      </c>
      <c r="PI1273" s="342">
        <v>0</v>
      </c>
      <c r="PJ1273" s="342">
        <v>0</v>
      </c>
      <c r="PK1273" s="342">
        <v>0</v>
      </c>
      <c r="PL1273" s="342">
        <v>0</v>
      </c>
      <c r="PM1273" s="342">
        <v>0</v>
      </c>
      <c r="PN1273" s="342">
        <v>0</v>
      </c>
      <c r="PO1273" s="342">
        <v>0</v>
      </c>
      <c r="PP1273" s="342">
        <v>0</v>
      </c>
      <c r="PQ1273" s="342">
        <v>0</v>
      </c>
      <c r="PR1273" s="342">
        <v>0</v>
      </c>
      <c r="PS1273" s="342">
        <v>0</v>
      </c>
      <c r="PT1273" s="342">
        <v>0</v>
      </c>
      <c r="PU1273" s="342">
        <v>0</v>
      </c>
      <c r="PV1273" s="342">
        <v>0</v>
      </c>
      <c r="PW1273" s="342">
        <v>0</v>
      </c>
      <c r="PX1273" s="342">
        <v>0</v>
      </c>
      <c r="PY1273" s="342">
        <v>0</v>
      </c>
      <c r="PZ1273" s="342">
        <v>0</v>
      </c>
      <c r="QA1273" s="342">
        <v>0</v>
      </c>
      <c r="QB1273" s="342">
        <v>0</v>
      </c>
      <c r="QC1273" s="342">
        <v>0</v>
      </c>
      <c r="QD1273" s="342">
        <v>0</v>
      </c>
      <c r="QE1273" s="342">
        <v>0</v>
      </c>
      <c r="QF1273" s="342">
        <v>0</v>
      </c>
      <c r="QG1273" s="342">
        <v>0</v>
      </c>
      <c r="QH1273" s="342">
        <v>0</v>
      </c>
      <c r="QI1273" s="342">
        <v>1.2</v>
      </c>
      <c r="QJ1273" s="342">
        <v>0</v>
      </c>
      <c r="QK1273" s="342">
        <v>0</v>
      </c>
      <c r="QL1273" s="342">
        <v>0</v>
      </c>
      <c r="QM1273" s="342">
        <v>0</v>
      </c>
      <c r="QN1273" s="342">
        <v>0</v>
      </c>
      <c r="QO1273" s="342">
        <v>0</v>
      </c>
      <c r="QP1273" s="342">
        <v>0</v>
      </c>
      <c r="QQ1273" s="342">
        <v>0</v>
      </c>
      <c r="QR1273" s="342">
        <v>0</v>
      </c>
      <c r="QS1273" s="342">
        <v>0</v>
      </c>
      <c r="QT1273" s="342">
        <v>0</v>
      </c>
      <c r="QU1273" s="342">
        <v>0</v>
      </c>
      <c r="QV1273" s="342">
        <v>0</v>
      </c>
      <c r="QW1273" s="342">
        <v>0</v>
      </c>
      <c r="QX1273" s="342">
        <v>0</v>
      </c>
      <c r="QY1273" s="342">
        <v>1</v>
      </c>
      <c r="QZ1273" s="342">
        <v>1</v>
      </c>
      <c r="RA1273" s="342">
        <v>0</v>
      </c>
      <c r="RB1273" s="342">
        <v>0</v>
      </c>
      <c r="RC1273" s="342">
        <v>0</v>
      </c>
      <c r="RD1273" s="342">
        <v>0</v>
      </c>
      <c r="RE1273" s="342">
        <v>0</v>
      </c>
      <c r="RF1273" s="342">
        <v>0</v>
      </c>
      <c r="RG1273" s="342">
        <v>0</v>
      </c>
      <c r="RH1273" s="342">
        <v>0</v>
      </c>
      <c r="RI1273" s="342">
        <v>0</v>
      </c>
      <c r="RJ1273" s="342">
        <v>0</v>
      </c>
      <c r="RK1273" s="342">
        <v>0</v>
      </c>
      <c r="RL1273" s="342">
        <v>0</v>
      </c>
      <c r="RM1273" s="342">
        <v>1.1000000000000001</v>
      </c>
      <c r="RN1273" s="342">
        <v>0</v>
      </c>
      <c r="RO1273" s="342">
        <v>0</v>
      </c>
      <c r="RP1273" s="342">
        <v>0</v>
      </c>
      <c r="RQ1273" s="342">
        <v>0</v>
      </c>
      <c r="RR1273" s="342">
        <v>1.2</v>
      </c>
      <c r="RS1273" s="342">
        <v>0</v>
      </c>
      <c r="RT1273" s="342">
        <v>0</v>
      </c>
      <c r="RU1273" s="342">
        <v>0</v>
      </c>
      <c r="RV1273" s="342">
        <v>0</v>
      </c>
      <c r="RW1273" s="342">
        <v>0</v>
      </c>
      <c r="RX1273" s="342">
        <v>0</v>
      </c>
      <c r="RY1273" s="342">
        <v>0</v>
      </c>
      <c r="RZ1273" s="342">
        <v>0</v>
      </c>
      <c r="SA1273" s="342">
        <v>0</v>
      </c>
      <c r="SB1273" s="342">
        <v>0</v>
      </c>
      <c r="SC1273" s="342">
        <v>0</v>
      </c>
      <c r="SD1273" s="342">
        <v>0</v>
      </c>
      <c r="SE1273" s="342">
        <v>0</v>
      </c>
      <c r="SF1273" s="342">
        <v>0</v>
      </c>
      <c r="SG1273" s="342">
        <v>0</v>
      </c>
      <c r="SH1273" s="342">
        <v>0</v>
      </c>
      <c r="SI1273" s="342">
        <v>0</v>
      </c>
      <c r="SJ1273" s="342">
        <v>0</v>
      </c>
      <c r="SK1273" s="342">
        <v>0</v>
      </c>
      <c r="SL1273" s="342">
        <v>0</v>
      </c>
      <c r="SM1273" s="342">
        <v>0</v>
      </c>
      <c r="SN1273" s="342">
        <v>0</v>
      </c>
      <c r="SO1273" s="342">
        <v>0</v>
      </c>
      <c r="SP1273" s="342">
        <v>0</v>
      </c>
      <c r="SQ1273" s="342">
        <v>0</v>
      </c>
      <c r="SR1273" s="342">
        <v>0</v>
      </c>
      <c r="SS1273" s="342">
        <v>100200000</v>
      </c>
      <c r="ST1273" s="342">
        <v>0</v>
      </c>
      <c r="SU1273" s="342">
        <v>0</v>
      </c>
      <c r="SV1273" s="342">
        <v>0</v>
      </c>
      <c r="SW1273" s="342">
        <v>6089300</v>
      </c>
      <c r="SX1273" s="342">
        <v>0</v>
      </c>
      <c r="SY1273" s="342">
        <v>0</v>
      </c>
      <c r="SZ1273" s="342">
        <v>0</v>
      </c>
      <c r="TA1273" s="342">
        <v>0</v>
      </c>
      <c r="TB1273" s="342">
        <v>0</v>
      </c>
      <c r="TC1273" s="342">
        <v>0</v>
      </c>
      <c r="TD1273" s="342">
        <v>0</v>
      </c>
      <c r="TE1273" s="342">
        <v>0</v>
      </c>
      <c r="TF1273" s="342">
        <v>0</v>
      </c>
      <c r="TG1273" s="342">
        <v>0</v>
      </c>
      <c r="TH1273" s="342">
        <v>0</v>
      </c>
      <c r="TI1273" s="342">
        <v>0</v>
      </c>
      <c r="TJ1273" s="342">
        <v>0</v>
      </c>
      <c r="TK1273" s="342">
        <v>0</v>
      </c>
      <c r="TL1273" s="342">
        <v>0</v>
      </c>
      <c r="TM1273" s="342">
        <v>0</v>
      </c>
      <c r="TN1273" s="342">
        <v>0</v>
      </c>
      <c r="TO1273" s="342">
        <v>0</v>
      </c>
      <c r="TP1273" s="342">
        <v>0</v>
      </c>
      <c r="TQ1273" s="342">
        <v>0</v>
      </c>
      <c r="TR1273" s="342">
        <v>0</v>
      </c>
      <c r="TS1273" s="342">
        <v>0</v>
      </c>
      <c r="TT1273" s="342">
        <v>0</v>
      </c>
      <c r="TU1273" s="342">
        <v>0</v>
      </c>
      <c r="TV1273" s="342">
        <v>0</v>
      </c>
      <c r="TW1273" s="342">
        <v>0</v>
      </c>
      <c r="TX1273" s="342">
        <v>0</v>
      </c>
      <c r="TY1273" s="342">
        <v>0</v>
      </c>
      <c r="TZ1273" s="342">
        <v>0</v>
      </c>
      <c r="UA1273" s="342">
        <v>0</v>
      </c>
      <c r="UB1273" s="342">
        <v>38605000</v>
      </c>
      <c r="UC1273" s="342">
        <v>0</v>
      </c>
      <c r="UD1273" s="342">
        <v>0</v>
      </c>
      <c r="UE1273" s="342">
        <v>0</v>
      </c>
      <c r="UF1273" s="342">
        <v>0</v>
      </c>
      <c r="UG1273" s="342">
        <v>0</v>
      </c>
      <c r="UH1273" s="342">
        <v>0</v>
      </c>
      <c r="UI1273" s="342">
        <v>0</v>
      </c>
      <c r="UJ1273" s="342">
        <v>0</v>
      </c>
      <c r="UK1273" s="342">
        <v>0</v>
      </c>
      <c r="UL1273" s="342">
        <v>0</v>
      </c>
      <c r="UM1273" s="342">
        <v>0</v>
      </c>
      <c r="UN1273" s="342">
        <v>0</v>
      </c>
      <c r="UO1273" s="342">
        <v>0</v>
      </c>
      <c r="UP1273" s="342">
        <v>0</v>
      </c>
      <c r="UQ1273" s="342">
        <v>0</v>
      </c>
      <c r="UR1273" s="342">
        <v>4351900</v>
      </c>
      <c r="US1273" s="342">
        <v>1132600</v>
      </c>
      <c r="UT1273" s="342">
        <v>0</v>
      </c>
      <c r="UU1273" s="342">
        <v>0</v>
      </c>
      <c r="UV1273" s="342">
        <v>0</v>
      </c>
      <c r="UW1273" s="342">
        <v>0</v>
      </c>
      <c r="UX1273" s="342">
        <v>0</v>
      </c>
      <c r="UY1273" s="342">
        <v>0</v>
      </c>
      <c r="UZ1273" s="342">
        <v>0</v>
      </c>
      <c r="VA1273" s="342">
        <v>0</v>
      </c>
      <c r="VB1273" s="342">
        <v>0</v>
      </c>
      <c r="VC1273" s="342">
        <v>0</v>
      </c>
      <c r="VD1273" s="342">
        <v>0</v>
      </c>
      <c r="VE1273" s="342">
        <v>0</v>
      </c>
      <c r="VF1273" s="342">
        <v>30041000</v>
      </c>
      <c r="VG1273" s="342">
        <v>0</v>
      </c>
      <c r="VH1273" s="342">
        <v>0</v>
      </c>
      <c r="VI1273" s="342">
        <v>0</v>
      </c>
      <c r="VJ1273" s="342">
        <v>0</v>
      </c>
      <c r="VK1273" s="342">
        <v>19982000</v>
      </c>
      <c r="VL1273" s="342">
        <v>0</v>
      </c>
      <c r="VM1273" s="342">
        <v>0</v>
      </c>
      <c r="VN1273" s="342">
        <v>0</v>
      </c>
      <c r="VO1273" s="342">
        <v>0</v>
      </c>
      <c r="VP1273" s="342">
        <v>0</v>
      </c>
      <c r="VQ1273" s="342">
        <v>0</v>
      </c>
      <c r="VR1273" s="342">
        <v>0</v>
      </c>
      <c r="VS1273" s="342">
        <v>0</v>
      </c>
      <c r="VT1273" s="342">
        <v>0</v>
      </c>
      <c r="VU1273" s="342">
        <v>0</v>
      </c>
      <c r="VV1273" s="342">
        <v>0</v>
      </c>
      <c r="VW1273" s="342">
        <v>0</v>
      </c>
      <c r="VX1273" s="342">
        <v>0</v>
      </c>
      <c r="VY1273" s="342">
        <v>0</v>
      </c>
      <c r="VZ1273" s="342">
        <v>0</v>
      </c>
      <c r="WA1273" s="342">
        <v>0</v>
      </c>
      <c r="WB1273" s="342">
        <v>0</v>
      </c>
      <c r="WC1273" s="342">
        <v>0</v>
      </c>
      <c r="WD1273" s="342">
        <v>0</v>
      </c>
      <c r="WE1273" s="342">
        <v>0</v>
      </c>
      <c r="WF1273" s="342">
        <v>0</v>
      </c>
      <c r="WG1273" s="342">
        <v>0</v>
      </c>
      <c r="WH1273" s="342">
        <v>0</v>
      </c>
      <c r="WI1273" s="342">
        <v>0</v>
      </c>
      <c r="WJ1273" s="342">
        <v>0</v>
      </c>
      <c r="WK1273" s="342">
        <v>0</v>
      </c>
      <c r="WL1273" s="342">
        <v>70</v>
      </c>
      <c r="WM1273" s="342">
        <v>1431400</v>
      </c>
      <c r="WN1273" s="342">
        <v>0</v>
      </c>
      <c r="WO1273" s="342">
        <v>0</v>
      </c>
      <c r="WP1273" s="342">
        <v>0</v>
      </c>
      <c r="WQ1273" s="342">
        <v>86989</v>
      </c>
      <c r="WR1273" s="342">
        <v>0</v>
      </c>
      <c r="WS1273" s="342">
        <v>0</v>
      </c>
      <c r="WT1273" s="342">
        <v>0</v>
      </c>
      <c r="WU1273" s="342">
        <v>0</v>
      </c>
      <c r="WV1273" s="342">
        <v>0</v>
      </c>
      <c r="WW1273" s="342">
        <v>0</v>
      </c>
      <c r="WX1273" s="342">
        <v>0</v>
      </c>
      <c r="WY1273" s="342">
        <v>0</v>
      </c>
      <c r="WZ1273" s="342">
        <v>0</v>
      </c>
      <c r="XA1273" s="342">
        <v>0</v>
      </c>
      <c r="XB1273" s="342">
        <v>0</v>
      </c>
      <c r="XC1273" s="342">
        <v>0</v>
      </c>
      <c r="XD1273" s="342">
        <v>0</v>
      </c>
      <c r="XE1273" s="342">
        <v>0</v>
      </c>
      <c r="XF1273" s="342">
        <v>0</v>
      </c>
      <c r="XG1273" s="342">
        <v>0</v>
      </c>
      <c r="XH1273" s="342">
        <v>0</v>
      </c>
      <c r="XI1273" s="342">
        <v>0</v>
      </c>
      <c r="XJ1273" s="342">
        <v>0</v>
      </c>
      <c r="XK1273" s="342">
        <v>0</v>
      </c>
      <c r="XL1273" s="342">
        <v>0</v>
      </c>
      <c r="XM1273" s="342">
        <v>0</v>
      </c>
      <c r="XN1273" s="342">
        <v>0</v>
      </c>
      <c r="XO1273" s="342">
        <v>0</v>
      </c>
      <c r="XP1273" s="342">
        <v>0</v>
      </c>
      <c r="XQ1273" s="342">
        <v>0</v>
      </c>
      <c r="XR1273" s="342">
        <v>0</v>
      </c>
      <c r="XS1273" s="342">
        <v>0</v>
      </c>
      <c r="XT1273" s="342">
        <v>0</v>
      </c>
      <c r="XU1273" s="342">
        <v>0</v>
      </c>
      <c r="XV1273" s="342">
        <v>551500</v>
      </c>
      <c r="XW1273" s="342">
        <v>0</v>
      </c>
      <c r="XX1273" s="342">
        <v>0</v>
      </c>
      <c r="XY1273" s="342">
        <v>0</v>
      </c>
      <c r="XZ1273" s="342">
        <v>0</v>
      </c>
      <c r="YA1273" s="342">
        <v>0</v>
      </c>
      <c r="YB1273" s="342">
        <v>0</v>
      </c>
      <c r="YC1273" s="342">
        <v>0</v>
      </c>
      <c r="YD1273" s="342">
        <v>0</v>
      </c>
      <c r="YE1273" s="342">
        <v>0</v>
      </c>
      <c r="YF1273" s="342">
        <v>0</v>
      </c>
      <c r="YG1273" s="342">
        <v>0</v>
      </c>
      <c r="YH1273" s="342">
        <v>0</v>
      </c>
      <c r="YI1273" s="342">
        <v>0</v>
      </c>
      <c r="YJ1273" s="342">
        <v>0</v>
      </c>
      <c r="YK1273" s="342">
        <v>0</v>
      </c>
      <c r="YL1273" s="342">
        <v>62170</v>
      </c>
      <c r="YM1273" s="342">
        <v>16179</v>
      </c>
      <c r="YN1273" s="342">
        <v>0</v>
      </c>
      <c r="YO1273" s="342">
        <v>0</v>
      </c>
      <c r="YP1273" s="342">
        <v>0</v>
      </c>
      <c r="YQ1273" s="342">
        <v>0</v>
      </c>
      <c r="YR1273" s="342">
        <v>0</v>
      </c>
      <c r="YS1273" s="342">
        <v>0</v>
      </c>
      <c r="YT1273" s="342">
        <v>0</v>
      </c>
      <c r="YU1273" s="342">
        <v>0</v>
      </c>
      <c r="YV1273" s="342">
        <v>0</v>
      </c>
      <c r="YW1273" s="342">
        <v>0</v>
      </c>
      <c r="YX1273" s="342">
        <v>0</v>
      </c>
      <c r="YY1273" s="342">
        <v>0</v>
      </c>
      <c r="YZ1273" s="342">
        <v>429150</v>
      </c>
      <c r="ZA1273" s="342">
        <v>0</v>
      </c>
      <c r="ZB1273" s="342">
        <v>0</v>
      </c>
      <c r="ZC1273" s="342">
        <v>0</v>
      </c>
      <c r="ZD1273" s="342">
        <v>0</v>
      </c>
      <c r="ZE1273" s="342">
        <v>285450</v>
      </c>
      <c r="ZF1273" s="342">
        <v>0</v>
      </c>
      <c r="ZG1273" s="342">
        <v>0</v>
      </c>
      <c r="ZH1273" s="342">
        <v>0</v>
      </c>
      <c r="ZI1273" s="342">
        <v>0</v>
      </c>
      <c r="ZJ1273" s="342">
        <v>0</v>
      </c>
      <c r="ZK1273" s="342">
        <v>0</v>
      </c>
      <c r="ZL1273" s="342">
        <v>0</v>
      </c>
      <c r="ZM1273" s="342">
        <v>0</v>
      </c>
      <c r="ZN1273" s="342">
        <v>0</v>
      </c>
      <c r="ZO1273" s="342">
        <v>0</v>
      </c>
      <c r="ZP1273" s="342">
        <v>0</v>
      </c>
      <c r="ZQ1273" s="342">
        <v>0</v>
      </c>
      <c r="ZR1273" s="342">
        <v>0</v>
      </c>
      <c r="ZS1273" s="342">
        <v>0</v>
      </c>
      <c r="ZT1273" s="342">
        <v>0</v>
      </c>
      <c r="ZU1273" s="342">
        <v>0</v>
      </c>
      <c r="ZV1273" s="342">
        <v>0</v>
      </c>
      <c r="ZW1273" s="342">
        <v>0</v>
      </c>
      <c r="ZX1273" s="342">
        <v>0</v>
      </c>
      <c r="ZY1273" s="342">
        <v>0</v>
      </c>
      <c r="ZZ1273" s="342">
        <v>0</v>
      </c>
      <c r="AAA1273" s="342">
        <v>0</v>
      </c>
      <c r="AAB1273" s="342">
        <v>0</v>
      </c>
      <c r="AAC1273" s="342">
        <v>0</v>
      </c>
      <c r="AAD1273" s="342">
        <v>0</v>
      </c>
      <c r="AAE1273" s="342">
        <v>0</v>
      </c>
      <c r="AAF1273" s="342">
        <v>5</v>
      </c>
      <c r="AAG1273" s="342" t="s">
        <v>11121</v>
      </c>
      <c r="AAH1273" s="342"/>
      <c r="AAI1273" s="342"/>
      <c r="AAJ1273" s="342"/>
      <c r="AAK1273" s="342">
        <v>128</v>
      </c>
      <c r="AAL1273" s="343">
        <v>128</v>
      </c>
      <c r="AAM1273" s="342">
        <v>1268</v>
      </c>
      <c r="AAN1273" s="342" t="s">
        <v>11122</v>
      </c>
      <c r="AAO1273" s="342" t="s">
        <v>2008</v>
      </c>
      <c r="AAP1273" s="342" t="s">
        <v>11123</v>
      </c>
      <c r="AAQ1273" s="342" t="s">
        <v>11124</v>
      </c>
      <c r="AAR1273" s="342" t="s">
        <v>11125</v>
      </c>
      <c r="AAS1273" s="342" t="s">
        <v>11126</v>
      </c>
      <c r="AAT1273" s="342"/>
      <c r="AAU1273" s="342"/>
      <c r="AAV1273" s="344">
        <v>-1</v>
      </c>
    </row>
    <row r="1274" spans="1:724" x14ac:dyDescent="0.25">
      <c r="A1274" s="321" t="s">
        <v>1271</v>
      </c>
      <c r="B1274" s="322">
        <v>0</v>
      </c>
      <c r="C1274" s="322">
        <v>0</v>
      </c>
      <c r="D1274" s="322">
        <v>0</v>
      </c>
      <c r="E1274" s="322">
        <v>0</v>
      </c>
      <c r="F1274" s="322">
        <v>0</v>
      </c>
      <c r="G1274" s="322">
        <v>0</v>
      </c>
      <c r="H1274" s="322">
        <v>0</v>
      </c>
      <c r="I1274" s="322">
        <v>0</v>
      </c>
      <c r="J1274" s="322">
        <v>0</v>
      </c>
      <c r="K1274" s="322">
        <v>0</v>
      </c>
      <c r="L1274" s="322">
        <v>0</v>
      </c>
      <c r="M1274" s="322">
        <v>0</v>
      </c>
      <c r="N1274" s="322">
        <v>0</v>
      </c>
      <c r="O1274" s="322">
        <v>0</v>
      </c>
      <c r="P1274" s="322">
        <v>0</v>
      </c>
      <c r="Q1274" s="322">
        <v>0</v>
      </c>
      <c r="R1274" s="322">
        <v>0</v>
      </c>
      <c r="S1274" s="322">
        <v>0</v>
      </c>
      <c r="T1274" s="322">
        <v>0</v>
      </c>
      <c r="U1274" s="550">
        <v>438046.25058967934</v>
      </c>
      <c r="V1274" s="322">
        <v>0</v>
      </c>
      <c r="W1274" s="322">
        <v>0</v>
      </c>
      <c r="X1274" s="322">
        <v>0</v>
      </c>
      <c r="Y1274" s="322">
        <v>0</v>
      </c>
      <c r="Z1274" s="322">
        <v>0</v>
      </c>
      <c r="AA1274" s="322">
        <v>0</v>
      </c>
      <c r="AB1274" s="322">
        <v>0</v>
      </c>
      <c r="AC1274" s="322">
        <v>0</v>
      </c>
      <c r="AD1274" s="322">
        <v>0</v>
      </c>
      <c r="AE1274" s="322">
        <v>0</v>
      </c>
      <c r="AF1274" s="322">
        <v>0</v>
      </c>
      <c r="AG1274" s="322">
        <v>0</v>
      </c>
      <c r="AH1274" s="322">
        <v>0</v>
      </c>
      <c r="AI1274" s="322">
        <v>0</v>
      </c>
      <c r="AJ1274" s="322">
        <v>0</v>
      </c>
      <c r="AK1274" s="322">
        <v>0</v>
      </c>
      <c r="AL1274" s="322">
        <v>0</v>
      </c>
      <c r="AM1274" s="322">
        <v>0</v>
      </c>
      <c r="AN1274" s="322">
        <v>0</v>
      </c>
      <c r="AO1274" s="322">
        <v>0</v>
      </c>
      <c r="AP1274" s="322">
        <v>0</v>
      </c>
      <c r="AQ1274" s="322">
        <v>0</v>
      </c>
      <c r="AR1274" s="322">
        <v>0</v>
      </c>
      <c r="AS1274" s="322">
        <v>0</v>
      </c>
      <c r="AT1274" s="322">
        <v>0</v>
      </c>
      <c r="AU1274" s="322">
        <v>0</v>
      </c>
      <c r="AV1274" s="322">
        <v>0</v>
      </c>
      <c r="AW1274" s="322">
        <v>0</v>
      </c>
      <c r="AX1274" s="327"/>
      <c r="AY1274" s="322">
        <v>0</v>
      </c>
      <c r="AZ1274" s="322">
        <v>0</v>
      </c>
      <c r="BA1274" s="322">
        <v>0</v>
      </c>
      <c r="BB1274" s="322">
        <v>0</v>
      </c>
      <c r="BC1274" s="322">
        <v>0</v>
      </c>
      <c r="BD1274" s="322">
        <v>0</v>
      </c>
      <c r="BE1274" s="322">
        <v>0</v>
      </c>
      <c r="BF1274" s="322">
        <v>0</v>
      </c>
      <c r="BG1274" s="322">
        <v>0</v>
      </c>
      <c r="BH1274" s="322">
        <v>0</v>
      </c>
      <c r="BI1274" s="322">
        <v>0</v>
      </c>
      <c r="BJ1274" s="334">
        <v>1729800</v>
      </c>
      <c r="BK1274" s="322">
        <v>0</v>
      </c>
      <c r="BL1274" s="322">
        <v>0</v>
      </c>
      <c r="BM1274" s="322">
        <v>0</v>
      </c>
      <c r="BN1274" s="322">
        <v>0</v>
      </c>
      <c r="BO1274" s="322">
        <v>0</v>
      </c>
      <c r="BP1274" s="322">
        <v>0</v>
      </c>
      <c r="BQ1274" s="322">
        <v>0</v>
      </c>
      <c r="BR1274" s="322">
        <v>0</v>
      </c>
      <c r="BS1274" s="322">
        <v>0</v>
      </c>
      <c r="BT1274" s="322">
        <v>0</v>
      </c>
      <c r="BU1274" s="322">
        <v>0</v>
      </c>
      <c r="BV1274" s="322">
        <v>0</v>
      </c>
      <c r="BW1274" s="322">
        <v>0</v>
      </c>
      <c r="BX1274" s="322">
        <v>0</v>
      </c>
      <c r="BY1274" s="322">
        <v>0</v>
      </c>
      <c r="BZ1274" s="322">
        <v>0</v>
      </c>
      <c r="CA1274" s="322">
        <v>0</v>
      </c>
      <c r="CB1274" s="322">
        <v>0</v>
      </c>
      <c r="CC1274" s="322">
        <v>0</v>
      </c>
      <c r="CD1274" s="322">
        <v>0</v>
      </c>
      <c r="CE1274" s="322">
        <v>0</v>
      </c>
      <c r="CF1274" s="322">
        <v>0</v>
      </c>
      <c r="CG1274" s="322">
        <v>0</v>
      </c>
      <c r="CH1274" s="322">
        <v>0</v>
      </c>
      <c r="CI1274" s="322">
        <v>0</v>
      </c>
      <c r="CJ1274" s="322">
        <v>0</v>
      </c>
      <c r="CK1274" s="322">
        <v>0</v>
      </c>
      <c r="CL1274" s="322">
        <v>0</v>
      </c>
      <c r="CM1274" s="322">
        <v>0</v>
      </c>
      <c r="CN1274" s="322">
        <v>0</v>
      </c>
      <c r="CO1274" s="322">
        <v>0</v>
      </c>
      <c r="CP1274" s="322">
        <v>0</v>
      </c>
      <c r="CQ1274" s="322">
        <v>0</v>
      </c>
      <c r="CR1274" s="322">
        <v>0</v>
      </c>
      <c r="CS1274" s="322">
        <v>0</v>
      </c>
      <c r="CT1274" s="322">
        <v>0</v>
      </c>
      <c r="CU1274">
        <v>835</v>
      </c>
      <c r="CV1274">
        <v>1269</v>
      </c>
      <c r="CW1274" t="s">
        <v>11127</v>
      </c>
      <c r="CX1274" t="s">
        <v>11127</v>
      </c>
      <c r="CY1274" t="s">
        <v>13592</v>
      </c>
      <c r="CZ1274" t="s">
        <v>11127</v>
      </c>
      <c r="DC1274" t="s">
        <v>11484</v>
      </c>
      <c r="DE1274" s="335" t="s">
        <v>11127</v>
      </c>
      <c r="DF1274" s="336" t="s">
        <v>11127</v>
      </c>
      <c r="DG1274" s="336">
        <v>1</v>
      </c>
      <c r="DH1274" s="336">
        <v>1</v>
      </c>
      <c r="DI1274" s="336">
        <v>1</v>
      </c>
      <c r="DJ1274" s="336" t="s">
        <v>1271</v>
      </c>
      <c r="DK1274" s="336">
        <v>1</v>
      </c>
      <c r="DL1274" s="336">
        <v>1</v>
      </c>
      <c r="DM1274" s="336">
        <v>1</v>
      </c>
      <c r="DN1274" s="336">
        <v>1</v>
      </c>
      <c r="DO1274" s="336">
        <v>0</v>
      </c>
      <c r="DP1274" s="336">
        <v>0</v>
      </c>
      <c r="DQ1274" s="336">
        <v>0</v>
      </c>
      <c r="DR1274" s="336">
        <v>0</v>
      </c>
      <c r="DS1274" s="336">
        <v>0</v>
      </c>
      <c r="DT1274" s="336">
        <v>0</v>
      </c>
      <c r="DU1274" s="336">
        <v>0</v>
      </c>
      <c r="DV1274" s="336">
        <v>0</v>
      </c>
      <c r="DW1274" s="336">
        <v>0</v>
      </c>
      <c r="DX1274" s="336">
        <v>0</v>
      </c>
      <c r="DY1274" s="336">
        <v>0</v>
      </c>
      <c r="DZ1274" s="336">
        <v>0</v>
      </c>
      <c r="EA1274" s="336">
        <v>0</v>
      </c>
      <c r="EB1274" s="336">
        <v>0</v>
      </c>
      <c r="EC1274" s="336">
        <v>0</v>
      </c>
      <c r="ED1274" s="336">
        <v>0</v>
      </c>
      <c r="EE1274" s="336">
        <v>0</v>
      </c>
      <c r="EF1274" s="336">
        <v>0</v>
      </c>
      <c r="EG1274" s="336">
        <v>0</v>
      </c>
      <c r="EH1274" s="336">
        <v>0</v>
      </c>
      <c r="EI1274" s="336">
        <v>0</v>
      </c>
      <c r="EJ1274" s="336">
        <v>0</v>
      </c>
      <c r="EK1274" s="336">
        <v>0</v>
      </c>
      <c r="EL1274" s="336">
        <v>0</v>
      </c>
      <c r="EM1274" s="336">
        <v>0</v>
      </c>
      <c r="EN1274" s="336">
        <v>0</v>
      </c>
      <c r="EO1274" s="336">
        <v>0</v>
      </c>
      <c r="EP1274" s="336">
        <v>0</v>
      </c>
      <c r="EQ1274" s="336">
        <v>0</v>
      </c>
      <c r="ER1274" s="336">
        <v>0</v>
      </c>
      <c r="ES1274" s="336">
        <v>0</v>
      </c>
      <c r="ET1274" s="336">
        <v>0</v>
      </c>
      <c r="EU1274" s="336">
        <v>0</v>
      </c>
      <c r="EV1274" s="336">
        <v>0</v>
      </c>
      <c r="EW1274" s="336">
        <v>0</v>
      </c>
      <c r="EX1274" s="336">
        <v>0</v>
      </c>
      <c r="EY1274" s="336">
        <v>1</v>
      </c>
      <c r="EZ1274" s="336">
        <v>0</v>
      </c>
      <c r="FA1274" s="336">
        <v>0</v>
      </c>
      <c r="FB1274" s="336">
        <v>0</v>
      </c>
      <c r="FC1274" s="336">
        <v>0</v>
      </c>
      <c r="FD1274" s="336">
        <v>0</v>
      </c>
      <c r="FE1274" s="336">
        <v>0</v>
      </c>
      <c r="FF1274" s="336">
        <v>0</v>
      </c>
      <c r="FG1274" s="336">
        <v>0</v>
      </c>
      <c r="FH1274" s="336">
        <v>0</v>
      </c>
      <c r="FI1274" s="336">
        <v>0</v>
      </c>
      <c r="FJ1274" s="336">
        <v>0</v>
      </c>
      <c r="FK1274" s="336">
        <v>0</v>
      </c>
      <c r="FL1274" s="336">
        <v>0</v>
      </c>
      <c r="FM1274" s="336">
        <v>0</v>
      </c>
      <c r="FN1274" s="336">
        <v>0</v>
      </c>
      <c r="FO1274" s="336">
        <v>0</v>
      </c>
      <c r="FP1274" s="336">
        <v>0</v>
      </c>
      <c r="FQ1274" s="336">
        <v>0</v>
      </c>
      <c r="FR1274" s="336">
        <v>0</v>
      </c>
      <c r="FS1274" s="336">
        <v>0</v>
      </c>
      <c r="FT1274" s="336">
        <v>0</v>
      </c>
      <c r="FU1274" s="336">
        <v>0</v>
      </c>
      <c r="FV1274" s="336">
        <v>0</v>
      </c>
      <c r="FW1274" s="336">
        <v>0</v>
      </c>
      <c r="FX1274" s="336">
        <v>0</v>
      </c>
      <c r="FY1274" s="336">
        <v>0</v>
      </c>
      <c r="FZ1274" s="336">
        <v>0</v>
      </c>
      <c r="GA1274" s="336">
        <v>0</v>
      </c>
      <c r="GB1274" s="336">
        <v>0</v>
      </c>
      <c r="GC1274" s="336">
        <v>0</v>
      </c>
      <c r="GD1274" s="336">
        <v>0</v>
      </c>
      <c r="GE1274" s="336">
        <v>0</v>
      </c>
      <c r="GF1274" s="336">
        <v>0</v>
      </c>
      <c r="GG1274" s="336">
        <v>0</v>
      </c>
      <c r="GH1274" s="336">
        <v>0</v>
      </c>
      <c r="GI1274" s="336">
        <v>0</v>
      </c>
      <c r="GJ1274" s="336">
        <v>0</v>
      </c>
      <c r="GK1274" s="336">
        <v>0</v>
      </c>
      <c r="GL1274" s="336">
        <v>0</v>
      </c>
      <c r="GM1274" s="336">
        <v>1</v>
      </c>
      <c r="GN1274" s="336">
        <v>0</v>
      </c>
      <c r="GO1274" s="336">
        <v>0</v>
      </c>
      <c r="GP1274" s="336">
        <v>0</v>
      </c>
      <c r="GQ1274" s="336">
        <v>0</v>
      </c>
      <c r="GR1274" s="336">
        <v>0</v>
      </c>
      <c r="GS1274" s="336">
        <v>0</v>
      </c>
      <c r="GT1274" s="336">
        <v>0</v>
      </c>
      <c r="GU1274" s="336">
        <v>0</v>
      </c>
      <c r="GV1274" s="336">
        <v>0</v>
      </c>
      <c r="GW1274" s="336">
        <v>0</v>
      </c>
      <c r="GX1274" s="336">
        <v>0</v>
      </c>
      <c r="GY1274" s="336">
        <v>0</v>
      </c>
      <c r="GZ1274" s="336">
        <v>0</v>
      </c>
      <c r="HA1274" s="336">
        <v>0</v>
      </c>
      <c r="HB1274" s="336">
        <v>0</v>
      </c>
      <c r="HC1274" s="336">
        <v>0</v>
      </c>
      <c r="HD1274" s="336">
        <v>0</v>
      </c>
      <c r="HE1274" s="336">
        <v>0</v>
      </c>
      <c r="HF1274" s="336">
        <v>0</v>
      </c>
      <c r="HG1274" s="336">
        <v>0</v>
      </c>
      <c r="HH1274" s="336">
        <v>0</v>
      </c>
      <c r="HI1274" s="336">
        <v>0</v>
      </c>
      <c r="HJ1274" s="336">
        <v>0</v>
      </c>
      <c r="HK1274" s="336">
        <v>0</v>
      </c>
      <c r="HL1274" s="336">
        <v>0</v>
      </c>
      <c r="HM1274" s="336">
        <v>0</v>
      </c>
      <c r="HN1274" s="336">
        <v>0</v>
      </c>
      <c r="HO1274" s="336">
        <v>0</v>
      </c>
      <c r="HP1274" s="336">
        <v>0</v>
      </c>
      <c r="HQ1274" s="336">
        <v>0</v>
      </c>
      <c r="HR1274" s="336">
        <v>0</v>
      </c>
      <c r="HS1274" s="336">
        <v>0</v>
      </c>
      <c r="HT1274" s="336">
        <v>0</v>
      </c>
      <c r="HU1274" s="336">
        <v>0</v>
      </c>
      <c r="HV1274" s="336">
        <v>0</v>
      </c>
      <c r="HW1274" s="336">
        <v>0</v>
      </c>
      <c r="HX1274" s="336">
        <v>0</v>
      </c>
      <c r="HY1274" s="336">
        <v>0</v>
      </c>
      <c r="HZ1274" s="336">
        <v>0</v>
      </c>
      <c r="IA1274" s="336">
        <v>0</v>
      </c>
      <c r="IB1274" s="336">
        <v>0</v>
      </c>
      <c r="IC1274" s="336">
        <v>0</v>
      </c>
      <c r="ID1274" s="336">
        <v>0</v>
      </c>
      <c r="IE1274" s="336">
        <v>0</v>
      </c>
      <c r="IF1274" s="336">
        <v>0</v>
      </c>
      <c r="IG1274" s="336">
        <v>0</v>
      </c>
      <c r="IH1274" s="336">
        <v>0</v>
      </c>
      <c r="II1274" s="336">
        <v>0</v>
      </c>
      <c r="IJ1274" s="336">
        <v>0</v>
      </c>
      <c r="IK1274" s="336">
        <v>0</v>
      </c>
      <c r="IL1274" s="336">
        <v>0</v>
      </c>
      <c r="IM1274" s="336">
        <v>0</v>
      </c>
      <c r="IN1274" s="336">
        <v>0</v>
      </c>
      <c r="IO1274" s="336">
        <v>0</v>
      </c>
      <c r="IP1274" s="336">
        <v>0</v>
      </c>
      <c r="IQ1274" s="336">
        <v>1</v>
      </c>
      <c r="IR1274" s="336">
        <v>0</v>
      </c>
      <c r="IS1274" s="336">
        <v>0</v>
      </c>
      <c r="IT1274" s="336">
        <v>0</v>
      </c>
      <c r="IU1274" s="336">
        <v>0</v>
      </c>
      <c r="IV1274" s="336">
        <v>0</v>
      </c>
      <c r="IW1274" s="336">
        <v>0</v>
      </c>
      <c r="IX1274" s="336">
        <v>0</v>
      </c>
      <c r="IY1274" s="336">
        <v>0</v>
      </c>
      <c r="IZ1274" s="336">
        <v>0</v>
      </c>
      <c r="JA1274" s="336">
        <v>0</v>
      </c>
      <c r="JB1274" s="336">
        <v>0</v>
      </c>
      <c r="JC1274" s="336">
        <v>0</v>
      </c>
      <c r="JD1274" s="336">
        <v>0</v>
      </c>
      <c r="JE1274" s="336">
        <v>0</v>
      </c>
      <c r="JF1274" s="336">
        <v>0</v>
      </c>
      <c r="JG1274" s="336">
        <v>0</v>
      </c>
      <c r="JH1274" s="336">
        <v>0</v>
      </c>
      <c r="JI1274" s="336">
        <v>0</v>
      </c>
      <c r="JJ1274" s="336">
        <v>0</v>
      </c>
      <c r="JK1274" s="336">
        <v>0</v>
      </c>
      <c r="JL1274" s="336">
        <v>0</v>
      </c>
      <c r="JM1274" s="336">
        <v>0</v>
      </c>
      <c r="JN1274" s="336">
        <v>0</v>
      </c>
      <c r="JO1274" s="336">
        <v>0</v>
      </c>
      <c r="JP1274" s="336">
        <v>0</v>
      </c>
      <c r="JQ1274" s="336">
        <v>0</v>
      </c>
      <c r="JR1274" s="336">
        <v>0</v>
      </c>
      <c r="JS1274" s="336">
        <v>0</v>
      </c>
      <c r="JT1274" s="336">
        <v>0</v>
      </c>
      <c r="JU1274" s="336">
        <v>0</v>
      </c>
      <c r="JV1274" s="336">
        <v>0</v>
      </c>
      <c r="JW1274" s="336">
        <v>0</v>
      </c>
      <c r="JX1274" s="336">
        <v>0</v>
      </c>
      <c r="JY1274" s="336">
        <v>0</v>
      </c>
      <c r="JZ1274" s="336">
        <v>0</v>
      </c>
      <c r="KA1274" s="336">
        <v>0</v>
      </c>
      <c r="KB1274" s="336">
        <v>0</v>
      </c>
      <c r="KC1274" s="336">
        <v>0</v>
      </c>
      <c r="KD1274" s="336">
        <v>0</v>
      </c>
      <c r="KE1274" s="336">
        <v>1</v>
      </c>
      <c r="KF1274" s="336">
        <v>0</v>
      </c>
      <c r="KG1274" s="336">
        <v>0</v>
      </c>
      <c r="KH1274" s="336">
        <v>0</v>
      </c>
      <c r="KI1274" s="336">
        <v>0</v>
      </c>
      <c r="KJ1274" s="336">
        <v>0</v>
      </c>
      <c r="KK1274" s="336">
        <v>0</v>
      </c>
      <c r="KL1274" s="336">
        <v>0</v>
      </c>
      <c r="KM1274" s="336">
        <v>0</v>
      </c>
      <c r="KN1274" s="336">
        <v>0</v>
      </c>
      <c r="KO1274" s="336">
        <v>0</v>
      </c>
      <c r="KP1274" s="336">
        <v>0</v>
      </c>
      <c r="KQ1274" s="336">
        <v>0</v>
      </c>
      <c r="KR1274" s="336">
        <v>0</v>
      </c>
      <c r="KS1274" s="336">
        <v>0</v>
      </c>
      <c r="KT1274" s="336">
        <v>0</v>
      </c>
      <c r="KU1274" s="336">
        <v>0</v>
      </c>
      <c r="KV1274" s="336">
        <v>0</v>
      </c>
      <c r="KW1274" s="336">
        <v>0</v>
      </c>
      <c r="KX1274" s="336">
        <v>0</v>
      </c>
      <c r="KY1274" s="336">
        <v>0</v>
      </c>
      <c r="KZ1274" s="336">
        <v>0</v>
      </c>
      <c r="LA1274" s="336">
        <v>0</v>
      </c>
      <c r="LB1274" s="336">
        <v>0</v>
      </c>
      <c r="LC1274" s="336">
        <v>0</v>
      </c>
      <c r="LD1274" s="336">
        <v>0</v>
      </c>
      <c r="LE1274" s="336">
        <v>0</v>
      </c>
      <c r="LF1274" s="336">
        <v>0</v>
      </c>
      <c r="LG1274" s="336">
        <v>0</v>
      </c>
      <c r="LH1274" s="336">
        <v>0</v>
      </c>
      <c r="LI1274" s="336">
        <v>0</v>
      </c>
      <c r="LJ1274" s="336">
        <v>0</v>
      </c>
      <c r="LK1274" s="336">
        <v>0</v>
      </c>
      <c r="LL1274" s="336">
        <v>0</v>
      </c>
      <c r="LM1274" s="336">
        <v>0</v>
      </c>
      <c r="LN1274" s="336">
        <v>0</v>
      </c>
      <c r="LO1274" s="336">
        <v>0</v>
      </c>
      <c r="LP1274" s="336">
        <v>0</v>
      </c>
      <c r="LQ1274" s="336">
        <v>0</v>
      </c>
      <c r="LR1274" s="336">
        <v>0</v>
      </c>
      <c r="LS1274" s="336">
        <v>0</v>
      </c>
      <c r="LT1274" s="336">
        <v>0</v>
      </c>
      <c r="LU1274" s="336">
        <v>0</v>
      </c>
      <c r="LV1274" s="336">
        <v>0</v>
      </c>
      <c r="LW1274" s="336">
        <v>0</v>
      </c>
      <c r="LX1274" s="336">
        <v>0</v>
      </c>
      <c r="LY1274" s="336">
        <v>0</v>
      </c>
      <c r="LZ1274" s="336">
        <v>0</v>
      </c>
      <c r="MA1274" s="336">
        <v>0</v>
      </c>
      <c r="MB1274" s="336">
        <v>0</v>
      </c>
      <c r="MC1274" s="336">
        <v>0</v>
      </c>
      <c r="MD1274" s="336">
        <v>0</v>
      </c>
      <c r="ME1274" s="336">
        <v>0</v>
      </c>
      <c r="MF1274" s="336">
        <v>0</v>
      </c>
      <c r="MG1274" s="336">
        <v>0</v>
      </c>
      <c r="MH1274" s="336">
        <v>0</v>
      </c>
      <c r="MI1274" s="336">
        <v>1</v>
      </c>
      <c r="MJ1274" s="336">
        <v>0</v>
      </c>
      <c r="MK1274" s="336">
        <v>0</v>
      </c>
      <c r="ML1274" s="336">
        <v>0</v>
      </c>
      <c r="MM1274" s="336">
        <v>0</v>
      </c>
      <c r="MN1274" s="336">
        <v>0</v>
      </c>
      <c r="MO1274" s="336">
        <v>0</v>
      </c>
      <c r="MP1274" s="336">
        <v>0</v>
      </c>
      <c r="MQ1274" s="336">
        <v>0</v>
      </c>
      <c r="MR1274" s="336">
        <v>0</v>
      </c>
      <c r="MS1274" s="336">
        <v>0</v>
      </c>
      <c r="MT1274" s="336">
        <v>0</v>
      </c>
      <c r="MU1274" s="336">
        <v>0</v>
      </c>
      <c r="MV1274" s="336">
        <v>0</v>
      </c>
      <c r="MW1274" s="336">
        <v>0</v>
      </c>
      <c r="MX1274" s="336">
        <v>0</v>
      </c>
      <c r="MY1274" s="336">
        <v>0</v>
      </c>
      <c r="MZ1274" s="336">
        <v>0</v>
      </c>
      <c r="NA1274" s="336">
        <v>0</v>
      </c>
      <c r="NB1274" s="336">
        <v>0</v>
      </c>
      <c r="NC1274" s="336">
        <v>0</v>
      </c>
      <c r="ND1274" s="336">
        <v>0</v>
      </c>
      <c r="NE1274" s="336">
        <v>0</v>
      </c>
      <c r="NF1274" s="336">
        <v>0</v>
      </c>
      <c r="NG1274" s="336">
        <v>0</v>
      </c>
      <c r="NH1274" s="336">
        <v>0</v>
      </c>
      <c r="NI1274" s="336">
        <v>0</v>
      </c>
      <c r="NJ1274" s="336">
        <v>0</v>
      </c>
      <c r="NK1274" s="336">
        <v>0</v>
      </c>
      <c r="NL1274" s="336">
        <v>0</v>
      </c>
      <c r="NM1274" s="336">
        <v>0</v>
      </c>
      <c r="NN1274" s="336">
        <v>0</v>
      </c>
      <c r="NO1274" s="336">
        <v>0</v>
      </c>
      <c r="NP1274" s="336">
        <v>0</v>
      </c>
      <c r="NQ1274" s="336">
        <v>0</v>
      </c>
      <c r="NR1274" s="336">
        <v>0</v>
      </c>
      <c r="NS1274" s="336">
        <v>0</v>
      </c>
      <c r="NT1274" s="336">
        <v>0</v>
      </c>
      <c r="NU1274" s="336">
        <v>0</v>
      </c>
      <c r="NV1274" s="336">
        <v>0</v>
      </c>
      <c r="NW1274" s="336">
        <v>1</v>
      </c>
      <c r="NX1274" s="336">
        <v>0</v>
      </c>
      <c r="NY1274" s="336">
        <v>0</v>
      </c>
      <c r="NZ1274" s="336">
        <v>0</v>
      </c>
      <c r="OA1274" s="336">
        <v>0</v>
      </c>
      <c r="OB1274" s="336">
        <v>0</v>
      </c>
      <c r="OC1274" s="336">
        <v>0</v>
      </c>
      <c r="OD1274" s="336">
        <v>0</v>
      </c>
      <c r="OE1274" s="336">
        <v>0</v>
      </c>
      <c r="OF1274" s="336">
        <v>0</v>
      </c>
      <c r="OG1274" s="336">
        <v>0</v>
      </c>
      <c r="OH1274" s="336">
        <v>0</v>
      </c>
      <c r="OI1274" s="336">
        <v>0</v>
      </c>
      <c r="OJ1274" s="336">
        <v>0</v>
      </c>
      <c r="OK1274" s="336">
        <v>0</v>
      </c>
      <c r="OL1274" s="336">
        <v>0</v>
      </c>
      <c r="OM1274" s="336">
        <v>0</v>
      </c>
      <c r="ON1274" s="336">
        <v>0</v>
      </c>
      <c r="OO1274" s="336">
        <v>0</v>
      </c>
      <c r="OP1274" s="336">
        <v>0</v>
      </c>
      <c r="OQ1274" s="336">
        <v>2.9</v>
      </c>
      <c r="OR1274" s="336">
        <v>2.9</v>
      </c>
      <c r="OS1274" s="336">
        <v>2.9</v>
      </c>
      <c r="OT1274" s="336">
        <v>58.671999999999997</v>
      </c>
      <c r="OU1274" s="336">
        <v>515</v>
      </c>
      <c r="OV1274" s="336">
        <v>515</v>
      </c>
      <c r="OW1274" s="336">
        <v>1</v>
      </c>
      <c r="OX1274" s="336">
        <v>2</v>
      </c>
      <c r="OY1274" s="336">
        <v>1</v>
      </c>
      <c r="OZ1274" s="336">
        <v>-2</v>
      </c>
      <c r="PA1274" s="336">
        <v>0</v>
      </c>
      <c r="PB1274" s="336">
        <v>0</v>
      </c>
      <c r="PC1274" s="336">
        <v>0</v>
      </c>
      <c r="PD1274" s="336">
        <v>0</v>
      </c>
      <c r="PE1274" s="336">
        <v>0</v>
      </c>
      <c r="PF1274" s="336">
        <v>0</v>
      </c>
      <c r="PG1274" s="336">
        <v>0</v>
      </c>
      <c r="PH1274" s="336">
        <v>0</v>
      </c>
      <c r="PI1274" s="336">
        <v>0</v>
      </c>
      <c r="PJ1274" s="336">
        <v>0</v>
      </c>
      <c r="PK1274" s="336">
        <v>0</v>
      </c>
      <c r="PL1274" s="336">
        <v>0</v>
      </c>
      <c r="PM1274" s="336">
        <v>0</v>
      </c>
      <c r="PN1274" s="336">
        <v>0</v>
      </c>
      <c r="PO1274" s="336">
        <v>0</v>
      </c>
      <c r="PP1274" s="336">
        <v>0</v>
      </c>
      <c r="PQ1274" s="336">
        <v>0</v>
      </c>
      <c r="PR1274" s="336">
        <v>0</v>
      </c>
      <c r="PS1274" s="336">
        <v>0</v>
      </c>
      <c r="PT1274" s="336">
        <v>0</v>
      </c>
      <c r="PU1274" s="336">
        <v>0</v>
      </c>
      <c r="PV1274" s="336">
        <v>0</v>
      </c>
      <c r="PW1274" s="336">
        <v>0</v>
      </c>
      <c r="PX1274" s="336">
        <v>0</v>
      </c>
      <c r="PY1274" s="336">
        <v>0</v>
      </c>
      <c r="PZ1274" s="336">
        <v>0</v>
      </c>
      <c r="QA1274" s="336">
        <v>0</v>
      </c>
      <c r="QB1274" s="336">
        <v>0</v>
      </c>
      <c r="QC1274" s="336">
        <v>0</v>
      </c>
      <c r="QD1274" s="336">
        <v>0</v>
      </c>
      <c r="QE1274" s="336">
        <v>0</v>
      </c>
      <c r="QF1274" s="336">
        <v>0</v>
      </c>
      <c r="QG1274" s="336">
        <v>0</v>
      </c>
      <c r="QH1274" s="336">
        <v>0</v>
      </c>
      <c r="QI1274" s="336">
        <v>0</v>
      </c>
      <c r="QJ1274" s="336">
        <v>0</v>
      </c>
      <c r="QK1274" s="336">
        <v>2.9</v>
      </c>
      <c r="QL1274" s="336">
        <v>0</v>
      </c>
      <c r="QM1274" s="336">
        <v>0</v>
      </c>
      <c r="QN1274" s="336">
        <v>0</v>
      </c>
      <c r="QO1274" s="336">
        <v>0</v>
      </c>
      <c r="QP1274" s="336">
        <v>0</v>
      </c>
      <c r="QQ1274" s="336">
        <v>0</v>
      </c>
      <c r="QR1274" s="336">
        <v>0</v>
      </c>
      <c r="QS1274" s="336">
        <v>0</v>
      </c>
      <c r="QT1274" s="336">
        <v>0</v>
      </c>
      <c r="QU1274" s="336">
        <v>0</v>
      </c>
      <c r="QV1274" s="336">
        <v>0</v>
      </c>
      <c r="QW1274" s="336">
        <v>0</v>
      </c>
      <c r="QX1274" s="336">
        <v>0</v>
      </c>
      <c r="QY1274" s="336">
        <v>0</v>
      </c>
      <c r="QZ1274" s="336">
        <v>0</v>
      </c>
      <c r="RA1274" s="336">
        <v>0</v>
      </c>
      <c r="RB1274" s="336">
        <v>0</v>
      </c>
      <c r="RC1274" s="336">
        <v>0</v>
      </c>
      <c r="RD1274" s="336">
        <v>0</v>
      </c>
      <c r="RE1274" s="336">
        <v>0</v>
      </c>
      <c r="RF1274" s="336">
        <v>0</v>
      </c>
      <c r="RG1274" s="336">
        <v>0</v>
      </c>
      <c r="RH1274" s="336">
        <v>0</v>
      </c>
      <c r="RI1274" s="336">
        <v>0</v>
      </c>
      <c r="RJ1274" s="336">
        <v>0</v>
      </c>
      <c r="RK1274" s="336">
        <v>0</v>
      </c>
      <c r="RL1274" s="336">
        <v>0</v>
      </c>
      <c r="RM1274" s="336">
        <v>0</v>
      </c>
      <c r="RN1274" s="336">
        <v>0</v>
      </c>
      <c r="RO1274" s="336">
        <v>0</v>
      </c>
      <c r="RP1274" s="336">
        <v>0</v>
      </c>
      <c r="RQ1274" s="336">
        <v>0</v>
      </c>
      <c r="RR1274" s="336">
        <v>0</v>
      </c>
      <c r="RS1274" s="336">
        <v>0</v>
      </c>
      <c r="RT1274" s="336">
        <v>0</v>
      </c>
      <c r="RU1274" s="336">
        <v>0</v>
      </c>
      <c r="RV1274" s="336">
        <v>0</v>
      </c>
      <c r="RW1274" s="336">
        <v>0</v>
      </c>
      <c r="RX1274" s="336">
        <v>0</v>
      </c>
      <c r="RY1274" s="336">
        <v>2.9</v>
      </c>
      <c r="RZ1274" s="336">
        <v>0</v>
      </c>
      <c r="SA1274" s="336">
        <v>0</v>
      </c>
      <c r="SB1274" s="336">
        <v>0</v>
      </c>
      <c r="SC1274" s="336">
        <v>0</v>
      </c>
      <c r="SD1274" s="336">
        <v>0</v>
      </c>
      <c r="SE1274" s="336">
        <v>0</v>
      </c>
      <c r="SF1274" s="336">
        <v>0</v>
      </c>
      <c r="SG1274" s="336">
        <v>0</v>
      </c>
      <c r="SH1274" s="336">
        <v>0</v>
      </c>
      <c r="SI1274" s="336">
        <v>0</v>
      </c>
      <c r="SJ1274" s="336">
        <v>0</v>
      </c>
      <c r="SK1274" s="336">
        <v>0</v>
      </c>
      <c r="SL1274" s="336">
        <v>0</v>
      </c>
      <c r="SM1274" s="336">
        <v>0</v>
      </c>
      <c r="SN1274" s="336">
        <v>0</v>
      </c>
      <c r="SO1274" s="336">
        <v>0</v>
      </c>
      <c r="SP1274" s="336">
        <v>0</v>
      </c>
      <c r="SQ1274" s="336">
        <v>0</v>
      </c>
      <c r="SR1274" s="336">
        <v>0</v>
      </c>
      <c r="SS1274" s="336">
        <v>56176000</v>
      </c>
      <c r="ST1274" s="336">
        <v>0</v>
      </c>
      <c r="SU1274" s="336">
        <v>0</v>
      </c>
      <c r="SV1274" s="336">
        <v>0</v>
      </c>
      <c r="SW1274" s="336">
        <v>0</v>
      </c>
      <c r="SX1274" s="336">
        <v>0</v>
      </c>
      <c r="SY1274" s="336">
        <v>0</v>
      </c>
      <c r="SZ1274" s="336">
        <v>0</v>
      </c>
      <c r="TA1274" s="336">
        <v>0</v>
      </c>
      <c r="TB1274" s="336">
        <v>0</v>
      </c>
      <c r="TC1274" s="336">
        <v>0</v>
      </c>
      <c r="TD1274" s="336">
        <v>0</v>
      </c>
      <c r="TE1274" s="336">
        <v>0</v>
      </c>
      <c r="TF1274" s="336">
        <v>0</v>
      </c>
      <c r="TG1274" s="336">
        <v>0</v>
      </c>
      <c r="TH1274" s="336">
        <v>0</v>
      </c>
      <c r="TI1274" s="336">
        <v>0</v>
      </c>
      <c r="TJ1274" s="336">
        <v>0</v>
      </c>
      <c r="TK1274" s="336">
        <v>0</v>
      </c>
      <c r="TL1274" s="336">
        <v>0</v>
      </c>
      <c r="TM1274" s="336">
        <v>0</v>
      </c>
      <c r="TN1274" s="336">
        <v>0</v>
      </c>
      <c r="TO1274" s="336">
        <v>0</v>
      </c>
      <c r="TP1274" s="336">
        <v>0</v>
      </c>
      <c r="TQ1274" s="336">
        <v>0</v>
      </c>
      <c r="TR1274" s="336">
        <v>0</v>
      </c>
      <c r="TS1274" s="336">
        <v>0</v>
      </c>
      <c r="TT1274" s="336">
        <v>0</v>
      </c>
      <c r="TU1274" s="336">
        <v>0</v>
      </c>
      <c r="TV1274" s="336">
        <v>0</v>
      </c>
      <c r="TW1274" s="336">
        <v>0</v>
      </c>
      <c r="TX1274" s="336">
        <v>0</v>
      </c>
      <c r="TY1274" s="336">
        <v>0</v>
      </c>
      <c r="TZ1274" s="336">
        <v>0</v>
      </c>
      <c r="UA1274" s="336">
        <v>0</v>
      </c>
      <c r="UB1274" s="336">
        <v>0</v>
      </c>
      <c r="UC1274" s="336">
        <v>0</v>
      </c>
      <c r="UD1274" s="336">
        <v>41515000</v>
      </c>
      <c r="UE1274" s="336">
        <v>0</v>
      </c>
      <c r="UF1274" s="336">
        <v>0</v>
      </c>
      <c r="UG1274" s="336">
        <v>0</v>
      </c>
      <c r="UH1274" s="336">
        <v>0</v>
      </c>
      <c r="UI1274" s="336">
        <v>0</v>
      </c>
      <c r="UJ1274" s="336">
        <v>0</v>
      </c>
      <c r="UK1274" s="336">
        <v>0</v>
      </c>
      <c r="UL1274" s="336">
        <v>0</v>
      </c>
      <c r="UM1274" s="336">
        <v>0</v>
      </c>
      <c r="UN1274" s="336">
        <v>0</v>
      </c>
      <c r="UO1274" s="336">
        <v>0</v>
      </c>
      <c r="UP1274" s="336">
        <v>0</v>
      </c>
      <c r="UQ1274" s="336">
        <v>0</v>
      </c>
      <c r="UR1274" s="336">
        <v>0</v>
      </c>
      <c r="US1274" s="336">
        <v>0</v>
      </c>
      <c r="UT1274" s="336">
        <v>0</v>
      </c>
      <c r="UU1274" s="336">
        <v>0</v>
      </c>
      <c r="UV1274" s="336">
        <v>0</v>
      </c>
      <c r="UW1274" s="336">
        <v>0</v>
      </c>
      <c r="UX1274" s="336">
        <v>0</v>
      </c>
      <c r="UY1274" s="336">
        <v>0</v>
      </c>
      <c r="UZ1274" s="336">
        <v>0</v>
      </c>
      <c r="VA1274" s="336">
        <v>0</v>
      </c>
      <c r="VB1274" s="336">
        <v>0</v>
      </c>
      <c r="VC1274" s="336">
        <v>0</v>
      </c>
      <c r="VD1274" s="336">
        <v>0</v>
      </c>
      <c r="VE1274" s="336">
        <v>0</v>
      </c>
      <c r="VF1274" s="336">
        <v>0</v>
      </c>
      <c r="VG1274" s="336">
        <v>0</v>
      </c>
      <c r="VH1274" s="336">
        <v>0</v>
      </c>
      <c r="VI1274" s="336">
        <v>0</v>
      </c>
      <c r="VJ1274" s="336">
        <v>0</v>
      </c>
      <c r="VK1274" s="336">
        <v>0</v>
      </c>
      <c r="VL1274" s="336">
        <v>0</v>
      </c>
      <c r="VM1274" s="336">
        <v>0</v>
      </c>
      <c r="VN1274" s="336">
        <v>0</v>
      </c>
      <c r="VO1274" s="336">
        <v>0</v>
      </c>
      <c r="VP1274" s="336">
        <v>0</v>
      </c>
      <c r="VQ1274" s="336">
        <v>0</v>
      </c>
      <c r="VR1274" s="336">
        <v>14661000</v>
      </c>
      <c r="VS1274" s="336">
        <v>0</v>
      </c>
      <c r="VT1274" s="336">
        <v>0</v>
      </c>
      <c r="VU1274" s="336">
        <v>0</v>
      </c>
      <c r="VV1274" s="336">
        <v>0</v>
      </c>
      <c r="VW1274" s="336">
        <v>0</v>
      </c>
      <c r="VX1274" s="336">
        <v>0</v>
      </c>
      <c r="VY1274" s="336">
        <v>0</v>
      </c>
      <c r="VZ1274" s="336">
        <v>0</v>
      </c>
      <c r="WA1274" s="336">
        <v>0</v>
      </c>
      <c r="WB1274" s="336">
        <v>0</v>
      </c>
      <c r="WC1274" s="336">
        <v>0</v>
      </c>
      <c r="WD1274" s="336">
        <v>0</v>
      </c>
      <c r="WE1274" s="336">
        <v>0</v>
      </c>
      <c r="WF1274" s="336">
        <v>0</v>
      </c>
      <c r="WG1274" s="336">
        <v>0</v>
      </c>
      <c r="WH1274" s="336">
        <v>0</v>
      </c>
      <c r="WI1274" s="336">
        <v>0</v>
      </c>
      <c r="WJ1274" s="336">
        <v>0</v>
      </c>
      <c r="WK1274" s="336">
        <v>0</v>
      </c>
      <c r="WL1274" s="336">
        <v>24</v>
      </c>
      <c r="WM1274" s="336">
        <v>2340700</v>
      </c>
      <c r="WN1274" s="336">
        <v>0</v>
      </c>
      <c r="WO1274" s="336">
        <v>0</v>
      </c>
      <c r="WP1274" s="336">
        <v>0</v>
      </c>
      <c r="WQ1274" s="336">
        <v>0</v>
      </c>
      <c r="WR1274" s="336">
        <v>0</v>
      </c>
      <c r="WS1274" s="336">
        <v>0</v>
      </c>
      <c r="WT1274" s="336">
        <v>0</v>
      </c>
      <c r="WU1274" s="336">
        <v>0</v>
      </c>
      <c r="WV1274" s="336">
        <v>0</v>
      </c>
      <c r="WW1274" s="336">
        <v>0</v>
      </c>
      <c r="WX1274" s="336">
        <v>0</v>
      </c>
      <c r="WY1274" s="336">
        <v>0</v>
      </c>
      <c r="WZ1274" s="336">
        <v>0</v>
      </c>
      <c r="XA1274" s="336">
        <v>0</v>
      </c>
      <c r="XB1274" s="336">
        <v>0</v>
      </c>
      <c r="XC1274" s="336">
        <v>0</v>
      </c>
      <c r="XD1274" s="336">
        <v>0</v>
      </c>
      <c r="XE1274" s="336">
        <v>0</v>
      </c>
      <c r="XF1274" s="336">
        <v>0</v>
      </c>
      <c r="XG1274" s="336">
        <v>0</v>
      </c>
      <c r="XH1274" s="336">
        <v>0</v>
      </c>
      <c r="XI1274" s="336">
        <v>0</v>
      </c>
      <c r="XJ1274" s="336">
        <v>0</v>
      </c>
      <c r="XK1274" s="336">
        <v>0</v>
      </c>
      <c r="XL1274" s="336">
        <v>0</v>
      </c>
      <c r="XM1274" s="336">
        <v>0</v>
      </c>
      <c r="XN1274" s="336">
        <v>0</v>
      </c>
      <c r="XO1274" s="336">
        <v>0</v>
      </c>
      <c r="XP1274" s="336">
        <v>0</v>
      </c>
      <c r="XQ1274" s="336">
        <v>0</v>
      </c>
      <c r="XR1274" s="336">
        <v>0</v>
      </c>
      <c r="XS1274" s="336">
        <v>0</v>
      </c>
      <c r="XT1274" s="336">
        <v>0</v>
      </c>
      <c r="XU1274" s="336">
        <v>0</v>
      </c>
      <c r="XV1274" s="336">
        <v>0</v>
      </c>
      <c r="XW1274" s="336">
        <v>0</v>
      </c>
      <c r="XX1274" s="336">
        <v>1729800</v>
      </c>
      <c r="XY1274" s="336">
        <v>0</v>
      </c>
      <c r="XZ1274" s="336">
        <v>0</v>
      </c>
      <c r="YA1274" s="336">
        <v>0</v>
      </c>
      <c r="YB1274" s="336">
        <v>0</v>
      </c>
      <c r="YC1274" s="336">
        <v>0</v>
      </c>
      <c r="YD1274" s="336">
        <v>0</v>
      </c>
      <c r="YE1274" s="336">
        <v>0</v>
      </c>
      <c r="YF1274" s="336">
        <v>0</v>
      </c>
      <c r="YG1274" s="336">
        <v>0</v>
      </c>
      <c r="YH1274" s="336">
        <v>0</v>
      </c>
      <c r="YI1274" s="336">
        <v>0</v>
      </c>
      <c r="YJ1274" s="336">
        <v>0</v>
      </c>
      <c r="YK1274" s="336">
        <v>0</v>
      </c>
      <c r="YL1274" s="336">
        <v>0</v>
      </c>
      <c r="YM1274" s="336">
        <v>0</v>
      </c>
      <c r="YN1274" s="336">
        <v>0</v>
      </c>
      <c r="YO1274" s="336">
        <v>0</v>
      </c>
      <c r="YP1274" s="336">
        <v>0</v>
      </c>
      <c r="YQ1274" s="336">
        <v>0</v>
      </c>
      <c r="YR1274" s="336">
        <v>0</v>
      </c>
      <c r="YS1274" s="336">
        <v>0</v>
      </c>
      <c r="YT1274" s="336">
        <v>0</v>
      </c>
      <c r="YU1274" s="336">
        <v>0</v>
      </c>
      <c r="YV1274" s="336">
        <v>0</v>
      </c>
      <c r="YW1274" s="336">
        <v>0</v>
      </c>
      <c r="YX1274" s="336">
        <v>0</v>
      </c>
      <c r="YY1274" s="336">
        <v>0</v>
      </c>
      <c r="YZ1274" s="336">
        <v>0</v>
      </c>
      <c r="ZA1274" s="336">
        <v>0</v>
      </c>
      <c r="ZB1274" s="336">
        <v>0</v>
      </c>
      <c r="ZC1274" s="336">
        <v>0</v>
      </c>
      <c r="ZD1274" s="336">
        <v>0</v>
      </c>
      <c r="ZE1274" s="336">
        <v>0</v>
      </c>
      <c r="ZF1274" s="336">
        <v>0</v>
      </c>
      <c r="ZG1274" s="336">
        <v>0</v>
      </c>
      <c r="ZH1274" s="336">
        <v>0</v>
      </c>
      <c r="ZI1274" s="336">
        <v>0</v>
      </c>
      <c r="ZJ1274" s="336">
        <v>0</v>
      </c>
      <c r="ZK1274" s="336">
        <v>0</v>
      </c>
      <c r="ZL1274" s="336">
        <v>610850</v>
      </c>
      <c r="ZM1274" s="336">
        <v>0</v>
      </c>
      <c r="ZN1274" s="336">
        <v>0</v>
      </c>
      <c r="ZO1274" s="336">
        <v>0</v>
      </c>
      <c r="ZP1274" s="336">
        <v>0</v>
      </c>
      <c r="ZQ1274" s="336">
        <v>0</v>
      </c>
      <c r="ZR1274" s="336">
        <v>0</v>
      </c>
      <c r="ZS1274" s="336">
        <v>0</v>
      </c>
      <c r="ZT1274" s="336">
        <v>0</v>
      </c>
      <c r="ZU1274" s="336">
        <v>0</v>
      </c>
      <c r="ZV1274" s="336">
        <v>0</v>
      </c>
      <c r="ZW1274" s="336">
        <v>0</v>
      </c>
      <c r="ZX1274" s="336">
        <v>0</v>
      </c>
      <c r="ZY1274" s="336">
        <v>0</v>
      </c>
      <c r="ZZ1274" s="336">
        <v>0</v>
      </c>
      <c r="AAA1274" s="336">
        <v>0</v>
      </c>
      <c r="AAB1274" s="336">
        <v>0</v>
      </c>
      <c r="AAC1274" s="336">
        <v>0</v>
      </c>
      <c r="AAD1274" s="336">
        <v>0</v>
      </c>
      <c r="AAE1274" s="336">
        <v>0</v>
      </c>
      <c r="AAF1274" s="336">
        <v>0</v>
      </c>
      <c r="AAG1274" s="336" t="s">
        <v>11128</v>
      </c>
      <c r="AAH1274" s="336" t="s">
        <v>1943</v>
      </c>
      <c r="AAI1274" s="336"/>
      <c r="AAJ1274" s="336"/>
      <c r="AAK1274" s="336">
        <v>835</v>
      </c>
      <c r="AAL1274" s="337">
        <v>835</v>
      </c>
      <c r="AAM1274" s="336">
        <v>1269</v>
      </c>
      <c r="AAN1274" s="336">
        <v>4265</v>
      </c>
      <c r="AAO1274" s="336" t="s">
        <v>1951</v>
      </c>
      <c r="AAP1274" s="336">
        <v>4318</v>
      </c>
      <c r="AAQ1274" s="336" t="s">
        <v>11129</v>
      </c>
      <c r="AAR1274" s="336" t="s">
        <v>11130</v>
      </c>
      <c r="AAS1274" s="336">
        <v>95282</v>
      </c>
      <c r="AAT1274" s="336" t="s">
        <v>11131</v>
      </c>
      <c r="AAU1274" s="336" t="s">
        <v>11132</v>
      </c>
      <c r="AAV1274" s="338">
        <v>-1</v>
      </c>
    </row>
    <row r="1275" spans="1:724" x14ac:dyDescent="0.25">
      <c r="A1275" s="321" t="s">
        <v>1272</v>
      </c>
      <c r="B1275" s="322">
        <v>619553.79988452047</v>
      </c>
      <c r="C1275" s="399">
        <v>6511281.2486358834</v>
      </c>
      <c r="D1275" s="383">
        <v>3436603.1705016294</v>
      </c>
      <c r="E1275" s="383">
        <v>3327387.4154638816</v>
      </c>
      <c r="F1275" s="322">
        <v>1285275.1001586025</v>
      </c>
      <c r="G1275" s="383">
        <v>5604496.4669862976</v>
      </c>
      <c r="H1275" s="451">
        <v>21867532.725680087</v>
      </c>
      <c r="I1275" s="437">
        <v>11118063.467532763</v>
      </c>
      <c r="J1275" s="437">
        <v>9152466.7205960173</v>
      </c>
      <c r="K1275" s="382">
        <v>14145699.171862183</v>
      </c>
      <c r="L1275" s="410">
        <v>66556353.621559002</v>
      </c>
      <c r="M1275" s="326">
        <v>744502934.21004355</v>
      </c>
      <c r="N1275" s="334">
        <v>1519913281.6973486</v>
      </c>
      <c r="O1275" s="388">
        <v>359035141.65954775</v>
      </c>
      <c r="P1275" s="445">
        <v>171898283.91397566</v>
      </c>
      <c r="Q1275" s="437">
        <v>10123432.789677503</v>
      </c>
      <c r="R1275" s="383">
        <v>5119945.6746093696</v>
      </c>
      <c r="S1275" s="389">
        <v>35529900.191071868</v>
      </c>
      <c r="T1275" s="418">
        <v>117376459.51791555</v>
      </c>
      <c r="U1275" s="399">
        <v>6043439.104271953</v>
      </c>
      <c r="V1275" s="322">
        <v>0</v>
      </c>
      <c r="W1275" s="322">
        <v>820731.65883586474</v>
      </c>
      <c r="X1275" s="322">
        <v>983228.63908244134</v>
      </c>
      <c r="Y1275" s="322">
        <v>692153.9511650299</v>
      </c>
      <c r="Z1275" s="322">
        <v>774980.08187323634</v>
      </c>
      <c r="AA1275" s="322">
        <v>1299975.841972613</v>
      </c>
      <c r="AB1275" s="322">
        <v>346808.42712643155</v>
      </c>
      <c r="AC1275" s="322">
        <v>480721.42841171718</v>
      </c>
      <c r="AD1275" s="322">
        <v>0</v>
      </c>
      <c r="AE1275" s="322">
        <v>0</v>
      </c>
      <c r="AF1275" s="322">
        <v>0</v>
      </c>
      <c r="AG1275" s="322">
        <v>0</v>
      </c>
      <c r="AH1275" s="322">
        <v>0</v>
      </c>
      <c r="AI1275" s="322">
        <v>0</v>
      </c>
      <c r="AJ1275" s="322">
        <v>0</v>
      </c>
      <c r="AK1275" s="322">
        <v>0</v>
      </c>
      <c r="AL1275" s="322">
        <v>0</v>
      </c>
      <c r="AM1275" s="322">
        <v>0</v>
      </c>
      <c r="AN1275" s="322">
        <v>0</v>
      </c>
      <c r="AO1275" s="322">
        <v>0</v>
      </c>
      <c r="AP1275" s="322">
        <v>0</v>
      </c>
      <c r="AQ1275" s="322">
        <v>0</v>
      </c>
      <c r="AR1275" s="322">
        <v>0</v>
      </c>
      <c r="AS1275" s="322">
        <v>0</v>
      </c>
      <c r="AT1275" s="322">
        <v>0</v>
      </c>
      <c r="AU1275" s="322">
        <v>2193780.9442644627</v>
      </c>
      <c r="AV1275" s="322">
        <v>2050430.783843939</v>
      </c>
      <c r="AW1275" s="322">
        <v>821305.34632128954</v>
      </c>
      <c r="AX1275" s="327"/>
      <c r="AY1275" s="322">
        <v>0</v>
      </c>
      <c r="AZ1275" s="399">
        <v>8153300</v>
      </c>
      <c r="BA1275" s="399">
        <v>6967600</v>
      </c>
      <c r="BB1275" s="399">
        <v>8092200</v>
      </c>
      <c r="BC1275" s="383">
        <v>4013400</v>
      </c>
      <c r="BD1275" s="396">
        <v>52129000</v>
      </c>
      <c r="BE1275" s="386">
        <v>15229000</v>
      </c>
      <c r="BF1275" s="386">
        <v>16962000</v>
      </c>
      <c r="BG1275" s="403">
        <v>39818000</v>
      </c>
      <c r="BH1275" s="389">
        <v>33178000</v>
      </c>
      <c r="BI1275" s="497">
        <v>207190000</v>
      </c>
      <c r="BJ1275" s="517">
        <v>636250000</v>
      </c>
      <c r="BK1275" s="759">
        <v>917080000</v>
      </c>
      <c r="BL1275" s="400">
        <v>282330000</v>
      </c>
      <c r="BM1275" s="377">
        <v>99019000</v>
      </c>
      <c r="BN1275" s="382">
        <v>12547000</v>
      </c>
      <c r="BO1275" s="322">
        <v>1248300</v>
      </c>
      <c r="BP1275" s="322">
        <v>2206100</v>
      </c>
      <c r="BQ1275" s="369">
        <v>25557000</v>
      </c>
      <c r="BR1275" s="322">
        <v>0</v>
      </c>
      <c r="BS1275" s="322">
        <v>0</v>
      </c>
      <c r="BT1275" s="322">
        <v>519530</v>
      </c>
      <c r="BU1275" s="322">
        <v>998890</v>
      </c>
      <c r="BV1275" s="322">
        <v>852280</v>
      </c>
      <c r="BW1275" s="322">
        <v>993680</v>
      </c>
      <c r="BX1275" s="322">
        <v>879710</v>
      </c>
      <c r="BY1275" s="322">
        <v>0</v>
      </c>
      <c r="BZ1275" s="322">
        <v>0</v>
      </c>
      <c r="CA1275" s="322">
        <v>0</v>
      </c>
      <c r="CB1275" s="322">
        <v>613740</v>
      </c>
      <c r="CC1275" s="322">
        <v>0</v>
      </c>
      <c r="CD1275" s="322">
        <v>0</v>
      </c>
      <c r="CE1275" s="322">
        <v>0</v>
      </c>
      <c r="CF1275" s="322">
        <v>0</v>
      </c>
      <c r="CG1275" s="322">
        <v>0</v>
      </c>
      <c r="CH1275" s="322">
        <v>0</v>
      </c>
      <c r="CI1275" s="322">
        <v>0</v>
      </c>
      <c r="CJ1275" s="322">
        <v>0</v>
      </c>
      <c r="CK1275" s="322">
        <v>0</v>
      </c>
      <c r="CL1275" s="322">
        <v>0</v>
      </c>
      <c r="CM1275" s="322">
        <v>0</v>
      </c>
      <c r="CN1275" s="322">
        <v>2552000</v>
      </c>
      <c r="CO1275" s="322">
        <v>0</v>
      </c>
      <c r="CP1275" s="322">
        <v>0</v>
      </c>
      <c r="CQ1275" s="322">
        <v>0</v>
      </c>
      <c r="CR1275" s="383">
        <v>3119600</v>
      </c>
      <c r="CS1275" s="322">
        <v>2291300</v>
      </c>
      <c r="CT1275" s="322">
        <v>1931700</v>
      </c>
      <c r="CU1275">
        <v>282</v>
      </c>
      <c r="CV1275">
        <v>1270</v>
      </c>
      <c r="CW1275" t="s">
        <v>11133</v>
      </c>
      <c r="CX1275" t="s">
        <v>11133</v>
      </c>
      <c r="CY1275" t="s">
        <v>11673</v>
      </c>
      <c r="CZ1275" t="s">
        <v>11133</v>
      </c>
      <c r="DA1275" t="s">
        <v>11674</v>
      </c>
      <c r="DB1275" t="s">
        <v>11671</v>
      </c>
      <c r="DC1275" t="s">
        <v>11484</v>
      </c>
      <c r="DE1275" s="341" t="s">
        <v>11133</v>
      </c>
      <c r="DF1275" s="342" t="s">
        <v>11133</v>
      </c>
      <c r="DG1275" s="342">
        <v>5</v>
      </c>
      <c r="DH1275" s="342">
        <v>5</v>
      </c>
      <c r="DI1275" s="342">
        <v>5</v>
      </c>
      <c r="DJ1275" s="342" t="s">
        <v>1272</v>
      </c>
      <c r="DK1275" s="342">
        <v>1</v>
      </c>
      <c r="DL1275" s="342">
        <v>5</v>
      </c>
      <c r="DM1275" s="342">
        <v>5</v>
      </c>
      <c r="DN1275" s="342">
        <v>5</v>
      </c>
      <c r="DO1275" s="342">
        <v>1</v>
      </c>
      <c r="DP1275" s="342">
        <v>1</v>
      </c>
      <c r="DQ1275" s="342">
        <v>1</v>
      </c>
      <c r="DR1275" s="342">
        <v>1</v>
      </c>
      <c r="DS1275" s="342">
        <v>0</v>
      </c>
      <c r="DT1275" s="342">
        <v>0</v>
      </c>
      <c r="DU1275" s="342">
        <v>1</v>
      </c>
      <c r="DV1275" s="342">
        <v>0</v>
      </c>
      <c r="DW1275" s="342">
        <v>0</v>
      </c>
      <c r="DX1275" s="342">
        <v>0</v>
      </c>
      <c r="DY1275" s="342">
        <v>0</v>
      </c>
      <c r="DZ1275" s="342">
        <v>0</v>
      </c>
      <c r="EA1275" s="342">
        <v>0</v>
      </c>
      <c r="EB1275" s="342">
        <v>0</v>
      </c>
      <c r="EC1275" s="342">
        <v>0</v>
      </c>
      <c r="ED1275" s="342">
        <v>0</v>
      </c>
      <c r="EE1275" s="342">
        <v>0</v>
      </c>
      <c r="EF1275" s="342">
        <v>0</v>
      </c>
      <c r="EG1275" s="342">
        <v>1</v>
      </c>
      <c r="EH1275" s="342">
        <v>0</v>
      </c>
      <c r="EI1275" s="342">
        <v>0</v>
      </c>
      <c r="EJ1275" s="342">
        <v>1</v>
      </c>
      <c r="EK1275" s="342">
        <v>1</v>
      </c>
      <c r="EL1275" s="342">
        <v>1</v>
      </c>
      <c r="EM1275" s="342">
        <v>1</v>
      </c>
      <c r="EN1275" s="342">
        <v>1</v>
      </c>
      <c r="EO1275" s="342">
        <v>1</v>
      </c>
      <c r="EP1275" s="342">
        <v>1</v>
      </c>
      <c r="EQ1275" s="342">
        <v>0</v>
      </c>
      <c r="ER1275" s="342">
        <v>2</v>
      </c>
      <c r="ES1275" s="342">
        <v>1</v>
      </c>
      <c r="ET1275" s="342">
        <v>1</v>
      </c>
      <c r="EU1275" s="342">
        <v>2</v>
      </c>
      <c r="EV1275" s="342">
        <v>4</v>
      </c>
      <c r="EW1275" s="342">
        <v>4</v>
      </c>
      <c r="EX1275" s="342">
        <v>5</v>
      </c>
      <c r="EY1275" s="342">
        <v>3</v>
      </c>
      <c r="EZ1275" s="342">
        <v>4</v>
      </c>
      <c r="FA1275" s="342">
        <v>3</v>
      </c>
      <c r="FB1275" s="342">
        <v>4</v>
      </c>
      <c r="FC1275" s="342">
        <v>3</v>
      </c>
      <c r="FD1275" s="342">
        <v>4</v>
      </c>
      <c r="FE1275" s="342">
        <v>4</v>
      </c>
      <c r="FF1275" s="342">
        <v>3</v>
      </c>
      <c r="FG1275" s="342">
        <v>3</v>
      </c>
      <c r="FH1275" s="342">
        <v>4</v>
      </c>
      <c r="FI1275" s="342">
        <v>3</v>
      </c>
      <c r="FJ1275" s="342">
        <v>0</v>
      </c>
      <c r="FK1275" s="342">
        <v>1</v>
      </c>
      <c r="FL1275" s="342">
        <v>1</v>
      </c>
      <c r="FM1275" s="342">
        <v>1</v>
      </c>
      <c r="FN1275" s="342">
        <v>0</v>
      </c>
      <c r="FO1275" s="342">
        <v>0</v>
      </c>
      <c r="FP1275" s="342">
        <v>0</v>
      </c>
      <c r="FQ1275" s="342">
        <v>0</v>
      </c>
      <c r="FR1275" s="342">
        <v>0</v>
      </c>
      <c r="FS1275" s="342">
        <v>0</v>
      </c>
      <c r="FT1275" s="342">
        <v>0</v>
      </c>
      <c r="FU1275" s="342">
        <v>0</v>
      </c>
      <c r="FV1275" s="342">
        <v>0</v>
      </c>
      <c r="FW1275" s="342">
        <v>0</v>
      </c>
      <c r="FX1275" s="342">
        <v>0</v>
      </c>
      <c r="FY1275" s="342">
        <v>0</v>
      </c>
      <c r="FZ1275" s="342">
        <v>0</v>
      </c>
      <c r="GA1275" s="342">
        <v>0</v>
      </c>
      <c r="GB1275" s="342">
        <v>0</v>
      </c>
      <c r="GC1275" s="342">
        <v>0</v>
      </c>
      <c r="GD1275" s="342">
        <v>0</v>
      </c>
      <c r="GE1275" s="342">
        <v>1</v>
      </c>
      <c r="GF1275" s="342">
        <v>1</v>
      </c>
      <c r="GG1275" s="342">
        <v>1</v>
      </c>
      <c r="GH1275" s="342">
        <v>1</v>
      </c>
      <c r="GI1275" s="342">
        <v>1</v>
      </c>
      <c r="GJ1275" s="342">
        <v>1</v>
      </c>
      <c r="GK1275" s="342">
        <v>1</v>
      </c>
      <c r="GL1275" s="342">
        <v>0</v>
      </c>
      <c r="GM1275" s="342">
        <v>1</v>
      </c>
      <c r="GN1275" s="342">
        <v>4</v>
      </c>
      <c r="GO1275" s="342">
        <v>4</v>
      </c>
      <c r="GP1275" s="342">
        <v>3</v>
      </c>
      <c r="GQ1275" s="342">
        <v>3</v>
      </c>
      <c r="GR1275" s="342">
        <v>4</v>
      </c>
      <c r="GS1275" s="342">
        <v>5</v>
      </c>
      <c r="GT1275" s="342">
        <v>5</v>
      </c>
      <c r="GU1275" s="342">
        <v>5</v>
      </c>
      <c r="GV1275" s="342">
        <v>4</v>
      </c>
      <c r="GW1275" s="342">
        <v>3</v>
      </c>
      <c r="GX1275" s="342">
        <v>3</v>
      </c>
      <c r="GY1275" s="342">
        <v>4</v>
      </c>
      <c r="GZ1275" s="342">
        <v>4</v>
      </c>
      <c r="HA1275" s="342">
        <v>3</v>
      </c>
      <c r="HB1275" s="342">
        <v>3</v>
      </c>
      <c r="HC1275" s="342">
        <v>2</v>
      </c>
      <c r="HD1275" s="342">
        <v>2</v>
      </c>
      <c r="HE1275" s="342">
        <v>4</v>
      </c>
      <c r="HF1275" s="342">
        <v>1</v>
      </c>
      <c r="HG1275" s="342">
        <v>1</v>
      </c>
      <c r="HH1275" s="342">
        <v>1</v>
      </c>
      <c r="HI1275" s="342">
        <v>1</v>
      </c>
      <c r="HJ1275" s="342">
        <v>1</v>
      </c>
      <c r="HK1275" s="342">
        <v>0</v>
      </c>
      <c r="HL1275" s="342">
        <v>0</v>
      </c>
      <c r="HM1275" s="342">
        <v>1</v>
      </c>
      <c r="HN1275" s="342">
        <v>0</v>
      </c>
      <c r="HO1275" s="342">
        <v>0</v>
      </c>
      <c r="HP1275" s="342">
        <v>0</v>
      </c>
      <c r="HQ1275" s="342">
        <v>0</v>
      </c>
      <c r="HR1275" s="342">
        <v>0</v>
      </c>
      <c r="HS1275" s="342">
        <v>0</v>
      </c>
      <c r="HT1275" s="342">
        <v>0</v>
      </c>
      <c r="HU1275" s="342">
        <v>0</v>
      </c>
      <c r="HV1275" s="342">
        <v>0</v>
      </c>
      <c r="HW1275" s="342">
        <v>0</v>
      </c>
      <c r="HX1275" s="342">
        <v>0</v>
      </c>
      <c r="HY1275" s="342">
        <v>1</v>
      </c>
      <c r="HZ1275" s="342">
        <v>0</v>
      </c>
      <c r="IA1275" s="342">
        <v>0</v>
      </c>
      <c r="IB1275" s="342">
        <v>1</v>
      </c>
      <c r="IC1275" s="342">
        <v>1</v>
      </c>
      <c r="ID1275" s="342">
        <v>1</v>
      </c>
      <c r="IE1275" s="342">
        <v>1</v>
      </c>
      <c r="IF1275" s="342">
        <v>1</v>
      </c>
      <c r="IG1275" s="342">
        <v>1</v>
      </c>
      <c r="IH1275" s="342">
        <v>1</v>
      </c>
      <c r="II1275" s="342">
        <v>0</v>
      </c>
      <c r="IJ1275" s="342">
        <v>2</v>
      </c>
      <c r="IK1275" s="342">
        <v>1</v>
      </c>
      <c r="IL1275" s="342">
        <v>1</v>
      </c>
      <c r="IM1275" s="342">
        <v>2</v>
      </c>
      <c r="IN1275" s="342">
        <v>4</v>
      </c>
      <c r="IO1275" s="342">
        <v>4</v>
      </c>
      <c r="IP1275" s="342">
        <v>5</v>
      </c>
      <c r="IQ1275" s="342">
        <v>3</v>
      </c>
      <c r="IR1275" s="342">
        <v>4</v>
      </c>
      <c r="IS1275" s="342">
        <v>3</v>
      </c>
      <c r="IT1275" s="342">
        <v>4</v>
      </c>
      <c r="IU1275" s="342">
        <v>3</v>
      </c>
      <c r="IV1275" s="342">
        <v>4</v>
      </c>
      <c r="IW1275" s="342">
        <v>4</v>
      </c>
      <c r="IX1275" s="342">
        <v>3</v>
      </c>
      <c r="IY1275" s="342">
        <v>3</v>
      </c>
      <c r="IZ1275" s="342">
        <v>4</v>
      </c>
      <c r="JA1275" s="342">
        <v>3</v>
      </c>
      <c r="JB1275" s="342">
        <v>0</v>
      </c>
      <c r="JC1275" s="342">
        <v>1</v>
      </c>
      <c r="JD1275" s="342">
        <v>1</v>
      </c>
      <c r="JE1275" s="342">
        <v>1</v>
      </c>
      <c r="JF1275" s="342">
        <v>0</v>
      </c>
      <c r="JG1275" s="342">
        <v>0</v>
      </c>
      <c r="JH1275" s="342">
        <v>0</v>
      </c>
      <c r="JI1275" s="342">
        <v>0</v>
      </c>
      <c r="JJ1275" s="342">
        <v>0</v>
      </c>
      <c r="JK1275" s="342">
        <v>0</v>
      </c>
      <c r="JL1275" s="342">
        <v>0</v>
      </c>
      <c r="JM1275" s="342">
        <v>0</v>
      </c>
      <c r="JN1275" s="342">
        <v>0</v>
      </c>
      <c r="JO1275" s="342">
        <v>0</v>
      </c>
      <c r="JP1275" s="342">
        <v>0</v>
      </c>
      <c r="JQ1275" s="342">
        <v>0</v>
      </c>
      <c r="JR1275" s="342">
        <v>0</v>
      </c>
      <c r="JS1275" s="342">
        <v>0</v>
      </c>
      <c r="JT1275" s="342">
        <v>0</v>
      </c>
      <c r="JU1275" s="342">
        <v>0</v>
      </c>
      <c r="JV1275" s="342">
        <v>0</v>
      </c>
      <c r="JW1275" s="342">
        <v>1</v>
      </c>
      <c r="JX1275" s="342">
        <v>1</v>
      </c>
      <c r="JY1275" s="342">
        <v>1</v>
      </c>
      <c r="JZ1275" s="342">
        <v>1</v>
      </c>
      <c r="KA1275" s="342">
        <v>1</v>
      </c>
      <c r="KB1275" s="342">
        <v>1</v>
      </c>
      <c r="KC1275" s="342">
        <v>1</v>
      </c>
      <c r="KD1275" s="342">
        <v>0</v>
      </c>
      <c r="KE1275" s="342">
        <v>1</v>
      </c>
      <c r="KF1275" s="342">
        <v>4</v>
      </c>
      <c r="KG1275" s="342">
        <v>4</v>
      </c>
      <c r="KH1275" s="342">
        <v>3</v>
      </c>
      <c r="KI1275" s="342">
        <v>3</v>
      </c>
      <c r="KJ1275" s="342">
        <v>4</v>
      </c>
      <c r="KK1275" s="342">
        <v>5</v>
      </c>
      <c r="KL1275" s="342">
        <v>5</v>
      </c>
      <c r="KM1275" s="342">
        <v>5</v>
      </c>
      <c r="KN1275" s="342">
        <v>4</v>
      </c>
      <c r="KO1275" s="342">
        <v>3</v>
      </c>
      <c r="KP1275" s="342">
        <v>3</v>
      </c>
      <c r="KQ1275" s="342">
        <v>4</v>
      </c>
      <c r="KR1275" s="342">
        <v>4</v>
      </c>
      <c r="KS1275" s="342">
        <v>3</v>
      </c>
      <c r="KT1275" s="342">
        <v>3</v>
      </c>
      <c r="KU1275" s="342">
        <v>2</v>
      </c>
      <c r="KV1275" s="342">
        <v>2</v>
      </c>
      <c r="KW1275" s="342">
        <v>4</v>
      </c>
      <c r="KX1275" s="342">
        <v>1</v>
      </c>
      <c r="KY1275" s="342">
        <v>1</v>
      </c>
      <c r="KZ1275" s="342">
        <v>1</v>
      </c>
      <c r="LA1275" s="342">
        <v>1</v>
      </c>
      <c r="LB1275" s="342">
        <v>1</v>
      </c>
      <c r="LC1275" s="342">
        <v>0</v>
      </c>
      <c r="LD1275" s="342">
        <v>0</v>
      </c>
      <c r="LE1275" s="342">
        <v>1</v>
      </c>
      <c r="LF1275" s="342">
        <v>0</v>
      </c>
      <c r="LG1275" s="342">
        <v>0</v>
      </c>
      <c r="LH1275" s="342">
        <v>0</v>
      </c>
      <c r="LI1275" s="342">
        <v>0</v>
      </c>
      <c r="LJ1275" s="342">
        <v>0</v>
      </c>
      <c r="LK1275" s="342">
        <v>0</v>
      </c>
      <c r="LL1275" s="342">
        <v>0</v>
      </c>
      <c r="LM1275" s="342">
        <v>0</v>
      </c>
      <c r="LN1275" s="342">
        <v>0</v>
      </c>
      <c r="LO1275" s="342">
        <v>0</v>
      </c>
      <c r="LP1275" s="342">
        <v>0</v>
      </c>
      <c r="LQ1275" s="342">
        <v>1</v>
      </c>
      <c r="LR1275" s="342">
        <v>0</v>
      </c>
      <c r="LS1275" s="342">
        <v>0</v>
      </c>
      <c r="LT1275" s="342">
        <v>1</v>
      </c>
      <c r="LU1275" s="342">
        <v>1</v>
      </c>
      <c r="LV1275" s="342">
        <v>1</v>
      </c>
      <c r="LW1275" s="342">
        <v>1</v>
      </c>
      <c r="LX1275" s="342">
        <v>1</v>
      </c>
      <c r="LY1275" s="342">
        <v>1</v>
      </c>
      <c r="LZ1275" s="342">
        <v>1</v>
      </c>
      <c r="MA1275" s="342">
        <v>0</v>
      </c>
      <c r="MB1275" s="342">
        <v>2</v>
      </c>
      <c r="MC1275" s="342">
        <v>1</v>
      </c>
      <c r="MD1275" s="342">
        <v>1</v>
      </c>
      <c r="ME1275" s="342">
        <v>2</v>
      </c>
      <c r="MF1275" s="342">
        <v>4</v>
      </c>
      <c r="MG1275" s="342">
        <v>4</v>
      </c>
      <c r="MH1275" s="342">
        <v>5</v>
      </c>
      <c r="MI1275" s="342">
        <v>3</v>
      </c>
      <c r="MJ1275" s="342">
        <v>4</v>
      </c>
      <c r="MK1275" s="342">
        <v>3</v>
      </c>
      <c r="ML1275" s="342">
        <v>4</v>
      </c>
      <c r="MM1275" s="342">
        <v>3</v>
      </c>
      <c r="MN1275" s="342">
        <v>4</v>
      </c>
      <c r="MO1275" s="342">
        <v>4</v>
      </c>
      <c r="MP1275" s="342">
        <v>3</v>
      </c>
      <c r="MQ1275" s="342">
        <v>3</v>
      </c>
      <c r="MR1275" s="342">
        <v>4</v>
      </c>
      <c r="MS1275" s="342">
        <v>3</v>
      </c>
      <c r="MT1275" s="342">
        <v>0</v>
      </c>
      <c r="MU1275" s="342">
        <v>1</v>
      </c>
      <c r="MV1275" s="342">
        <v>1</v>
      </c>
      <c r="MW1275" s="342">
        <v>1</v>
      </c>
      <c r="MX1275" s="342">
        <v>0</v>
      </c>
      <c r="MY1275" s="342">
        <v>0</v>
      </c>
      <c r="MZ1275" s="342">
        <v>0</v>
      </c>
      <c r="NA1275" s="342">
        <v>0</v>
      </c>
      <c r="NB1275" s="342">
        <v>0</v>
      </c>
      <c r="NC1275" s="342">
        <v>0</v>
      </c>
      <c r="ND1275" s="342">
        <v>0</v>
      </c>
      <c r="NE1275" s="342">
        <v>0</v>
      </c>
      <c r="NF1275" s="342">
        <v>0</v>
      </c>
      <c r="NG1275" s="342">
        <v>0</v>
      </c>
      <c r="NH1275" s="342">
        <v>0</v>
      </c>
      <c r="NI1275" s="342">
        <v>0</v>
      </c>
      <c r="NJ1275" s="342">
        <v>0</v>
      </c>
      <c r="NK1275" s="342">
        <v>0</v>
      </c>
      <c r="NL1275" s="342">
        <v>0</v>
      </c>
      <c r="NM1275" s="342">
        <v>0</v>
      </c>
      <c r="NN1275" s="342">
        <v>0</v>
      </c>
      <c r="NO1275" s="342">
        <v>1</v>
      </c>
      <c r="NP1275" s="342">
        <v>1</v>
      </c>
      <c r="NQ1275" s="342">
        <v>1</v>
      </c>
      <c r="NR1275" s="342">
        <v>1</v>
      </c>
      <c r="NS1275" s="342">
        <v>1</v>
      </c>
      <c r="NT1275" s="342">
        <v>1</v>
      </c>
      <c r="NU1275" s="342">
        <v>1</v>
      </c>
      <c r="NV1275" s="342">
        <v>0</v>
      </c>
      <c r="NW1275" s="342">
        <v>1</v>
      </c>
      <c r="NX1275" s="342">
        <v>4</v>
      </c>
      <c r="NY1275" s="342">
        <v>4</v>
      </c>
      <c r="NZ1275" s="342">
        <v>3</v>
      </c>
      <c r="OA1275" s="342">
        <v>3</v>
      </c>
      <c r="OB1275" s="342">
        <v>4</v>
      </c>
      <c r="OC1275" s="342">
        <v>5</v>
      </c>
      <c r="OD1275" s="342">
        <v>5</v>
      </c>
      <c r="OE1275" s="342">
        <v>5</v>
      </c>
      <c r="OF1275" s="342">
        <v>4</v>
      </c>
      <c r="OG1275" s="342">
        <v>3</v>
      </c>
      <c r="OH1275" s="342">
        <v>3</v>
      </c>
      <c r="OI1275" s="342">
        <v>4</v>
      </c>
      <c r="OJ1275" s="342">
        <v>4</v>
      </c>
      <c r="OK1275" s="342">
        <v>3</v>
      </c>
      <c r="OL1275" s="342">
        <v>3</v>
      </c>
      <c r="OM1275" s="342">
        <v>2</v>
      </c>
      <c r="ON1275" s="342">
        <v>2</v>
      </c>
      <c r="OO1275" s="342">
        <v>4</v>
      </c>
      <c r="OP1275" s="342">
        <v>1</v>
      </c>
      <c r="OQ1275" s="342">
        <v>77.8</v>
      </c>
      <c r="OR1275" s="342">
        <v>77.8</v>
      </c>
      <c r="OS1275" s="342">
        <v>77.8</v>
      </c>
      <c r="OT1275" s="342">
        <v>9.7688000000000006</v>
      </c>
      <c r="OU1275" s="342">
        <v>90</v>
      </c>
      <c r="OV1275" s="342">
        <v>90</v>
      </c>
      <c r="OW1275" s="342">
        <v>1</v>
      </c>
      <c r="OX1275" s="342">
        <v>212</v>
      </c>
      <c r="OY1275" s="342">
        <v>0</v>
      </c>
      <c r="OZ1275" s="342">
        <v>312.95</v>
      </c>
      <c r="PA1275" s="342">
        <v>17.8</v>
      </c>
      <c r="PB1275" s="342">
        <v>17.8</v>
      </c>
      <c r="PC1275" s="342">
        <v>17.8</v>
      </c>
      <c r="PD1275" s="342">
        <v>10</v>
      </c>
      <c r="PE1275" s="342">
        <v>0</v>
      </c>
      <c r="PF1275" s="342">
        <v>0</v>
      </c>
      <c r="PG1275" s="342">
        <v>10</v>
      </c>
      <c r="PH1275" s="342">
        <v>0</v>
      </c>
      <c r="PI1275" s="342">
        <v>0</v>
      </c>
      <c r="PJ1275" s="342">
        <v>0</v>
      </c>
      <c r="PK1275" s="342">
        <v>0</v>
      </c>
      <c r="PL1275" s="342">
        <v>0</v>
      </c>
      <c r="PM1275" s="342">
        <v>0</v>
      </c>
      <c r="PN1275" s="342">
        <v>0</v>
      </c>
      <c r="PO1275" s="342">
        <v>0</v>
      </c>
      <c r="PP1275" s="342">
        <v>0</v>
      </c>
      <c r="PQ1275" s="342">
        <v>0</v>
      </c>
      <c r="PR1275" s="342">
        <v>0</v>
      </c>
      <c r="PS1275" s="342">
        <v>17.8</v>
      </c>
      <c r="PT1275" s="342">
        <v>0</v>
      </c>
      <c r="PU1275" s="342">
        <v>0</v>
      </c>
      <c r="PV1275" s="342">
        <v>10</v>
      </c>
      <c r="PW1275" s="342">
        <v>17.8</v>
      </c>
      <c r="PX1275" s="342">
        <v>17.8</v>
      </c>
      <c r="PY1275" s="342">
        <v>17.8</v>
      </c>
      <c r="PZ1275" s="342">
        <v>17.8</v>
      </c>
      <c r="QA1275" s="342">
        <v>17.8</v>
      </c>
      <c r="QB1275" s="342">
        <v>10</v>
      </c>
      <c r="QC1275" s="342">
        <v>0</v>
      </c>
      <c r="QD1275" s="342">
        <v>27.8</v>
      </c>
      <c r="QE1275" s="342">
        <v>17.8</v>
      </c>
      <c r="QF1275" s="342">
        <v>17.8</v>
      </c>
      <c r="QG1275" s="342">
        <v>27.8</v>
      </c>
      <c r="QH1275" s="342">
        <v>63.3</v>
      </c>
      <c r="QI1275" s="342">
        <v>63.3</v>
      </c>
      <c r="QJ1275" s="342">
        <v>77.8</v>
      </c>
      <c r="QK1275" s="342">
        <v>42.2</v>
      </c>
      <c r="QL1275" s="342">
        <v>63.3</v>
      </c>
      <c r="QM1275" s="342">
        <v>45.6</v>
      </c>
      <c r="QN1275" s="342">
        <v>63.3</v>
      </c>
      <c r="QO1275" s="342">
        <v>62.2</v>
      </c>
      <c r="QP1275" s="342">
        <v>63.3</v>
      </c>
      <c r="QQ1275" s="342">
        <v>63.3</v>
      </c>
      <c r="QR1275" s="342">
        <v>53.3</v>
      </c>
      <c r="QS1275" s="342">
        <v>53.3</v>
      </c>
      <c r="QT1275" s="342">
        <v>63.3</v>
      </c>
      <c r="QU1275" s="342">
        <v>53.3</v>
      </c>
      <c r="QV1275" s="342">
        <v>0</v>
      </c>
      <c r="QW1275" s="342">
        <v>17.8</v>
      </c>
      <c r="QX1275" s="342">
        <v>17.8</v>
      </c>
      <c r="QY1275" s="342">
        <v>17.8</v>
      </c>
      <c r="QZ1275" s="342">
        <v>0</v>
      </c>
      <c r="RA1275" s="342">
        <v>0</v>
      </c>
      <c r="RB1275" s="342">
        <v>0</v>
      </c>
      <c r="RC1275" s="342">
        <v>0</v>
      </c>
      <c r="RD1275" s="342">
        <v>0</v>
      </c>
      <c r="RE1275" s="342">
        <v>0</v>
      </c>
      <c r="RF1275" s="342">
        <v>0</v>
      </c>
      <c r="RG1275" s="342">
        <v>0</v>
      </c>
      <c r="RH1275" s="342">
        <v>0</v>
      </c>
      <c r="RI1275" s="342">
        <v>0</v>
      </c>
      <c r="RJ1275" s="342">
        <v>0</v>
      </c>
      <c r="RK1275" s="342">
        <v>0</v>
      </c>
      <c r="RL1275" s="342">
        <v>0</v>
      </c>
      <c r="RM1275" s="342">
        <v>0</v>
      </c>
      <c r="RN1275" s="342">
        <v>0</v>
      </c>
      <c r="RO1275" s="342">
        <v>0</v>
      </c>
      <c r="RP1275" s="342">
        <v>0</v>
      </c>
      <c r="RQ1275" s="342">
        <v>17.8</v>
      </c>
      <c r="RR1275" s="342">
        <v>17.8</v>
      </c>
      <c r="RS1275" s="342">
        <v>17.8</v>
      </c>
      <c r="RT1275" s="342">
        <v>17.8</v>
      </c>
      <c r="RU1275" s="342">
        <v>17.8</v>
      </c>
      <c r="RV1275" s="342">
        <v>17.8</v>
      </c>
      <c r="RW1275" s="342">
        <v>17.8</v>
      </c>
      <c r="RX1275" s="342">
        <v>0</v>
      </c>
      <c r="RY1275" s="342">
        <v>10</v>
      </c>
      <c r="RZ1275" s="342">
        <v>63.3</v>
      </c>
      <c r="SA1275" s="342">
        <v>63.3</v>
      </c>
      <c r="SB1275" s="342">
        <v>53.3</v>
      </c>
      <c r="SC1275" s="342">
        <v>45.6</v>
      </c>
      <c r="SD1275" s="342">
        <v>63.3</v>
      </c>
      <c r="SE1275" s="342">
        <v>77.8</v>
      </c>
      <c r="SF1275" s="342">
        <v>77.8</v>
      </c>
      <c r="SG1275" s="342">
        <v>77.8</v>
      </c>
      <c r="SH1275" s="342">
        <v>63.3</v>
      </c>
      <c r="SI1275" s="342">
        <v>45.6</v>
      </c>
      <c r="SJ1275" s="342">
        <v>45.6</v>
      </c>
      <c r="SK1275" s="342">
        <v>63.3</v>
      </c>
      <c r="SL1275" s="342">
        <v>63.3</v>
      </c>
      <c r="SM1275" s="342">
        <v>53.3</v>
      </c>
      <c r="SN1275" s="342">
        <v>53.3</v>
      </c>
      <c r="SO1275" s="342">
        <v>53.3</v>
      </c>
      <c r="SP1275" s="342">
        <v>52.2</v>
      </c>
      <c r="SQ1275" s="342">
        <v>63.3</v>
      </c>
      <c r="SR1275" s="342">
        <v>10</v>
      </c>
      <c r="SS1275" s="342">
        <v>33693000000</v>
      </c>
      <c r="ST1275" s="342">
        <v>9658300</v>
      </c>
      <c r="SU1275" s="342">
        <v>11457000</v>
      </c>
      <c r="SV1275" s="342">
        <v>15598000</v>
      </c>
      <c r="SW1275" s="342">
        <v>0</v>
      </c>
      <c r="SX1275" s="342">
        <v>0</v>
      </c>
      <c r="SY1275" s="342">
        <v>0</v>
      </c>
      <c r="SZ1275" s="342">
        <v>12760000</v>
      </c>
      <c r="TA1275" s="342">
        <v>0</v>
      </c>
      <c r="TB1275" s="342">
        <v>0</v>
      </c>
      <c r="TC1275" s="342">
        <v>0</v>
      </c>
      <c r="TD1275" s="342">
        <v>0</v>
      </c>
      <c r="TE1275" s="342">
        <v>0</v>
      </c>
      <c r="TF1275" s="342">
        <v>0</v>
      </c>
      <c r="TG1275" s="342">
        <v>0</v>
      </c>
      <c r="TH1275" s="342">
        <v>0</v>
      </c>
      <c r="TI1275" s="342">
        <v>0</v>
      </c>
      <c r="TJ1275" s="342">
        <v>0</v>
      </c>
      <c r="TK1275" s="342">
        <v>0</v>
      </c>
      <c r="TL1275" s="342">
        <v>3068700</v>
      </c>
      <c r="TM1275" s="342">
        <v>0</v>
      </c>
      <c r="TN1275" s="342">
        <v>0</v>
      </c>
      <c r="TO1275" s="342">
        <v>0</v>
      </c>
      <c r="TP1275" s="342">
        <v>4398600</v>
      </c>
      <c r="TQ1275" s="342">
        <v>4968400</v>
      </c>
      <c r="TR1275" s="342">
        <v>4261400</v>
      </c>
      <c r="TS1275" s="342">
        <v>4994500</v>
      </c>
      <c r="TT1275" s="342">
        <v>2597600</v>
      </c>
      <c r="TU1275" s="342">
        <v>0</v>
      </c>
      <c r="TV1275" s="342">
        <v>0</v>
      </c>
      <c r="TW1275" s="342">
        <v>127790000</v>
      </c>
      <c r="TX1275" s="342">
        <v>11030000</v>
      </c>
      <c r="TY1275" s="342">
        <v>6241500</v>
      </c>
      <c r="TZ1275" s="342">
        <v>62733000</v>
      </c>
      <c r="UA1275" s="342">
        <v>495100000</v>
      </c>
      <c r="UB1275" s="342">
        <v>1411600000</v>
      </c>
      <c r="UC1275" s="342">
        <v>4585400000</v>
      </c>
      <c r="UD1275" s="342">
        <v>3181300000</v>
      </c>
      <c r="UE1275" s="342">
        <v>1036000000</v>
      </c>
      <c r="UF1275" s="342">
        <v>165890000</v>
      </c>
      <c r="UG1275" s="342">
        <v>199090000</v>
      </c>
      <c r="UH1275" s="342">
        <v>84812000</v>
      </c>
      <c r="UI1275" s="342">
        <v>76144000</v>
      </c>
      <c r="UJ1275" s="342">
        <v>260640000</v>
      </c>
      <c r="UK1275" s="342">
        <v>20067000</v>
      </c>
      <c r="UL1275" s="342">
        <v>40461000</v>
      </c>
      <c r="UM1275" s="342">
        <v>34838000</v>
      </c>
      <c r="UN1275" s="342">
        <v>40767000</v>
      </c>
      <c r="UO1275" s="342">
        <v>0</v>
      </c>
      <c r="UP1275" s="342">
        <v>5726600</v>
      </c>
      <c r="UQ1275" s="342">
        <v>14296000</v>
      </c>
      <c r="UR1275" s="342">
        <v>15296000</v>
      </c>
      <c r="US1275" s="342">
        <v>0</v>
      </c>
      <c r="UT1275" s="342">
        <v>0</v>
      </c>
      <c r="UU1275" s="342">
        <v>0</v>
      </c>
      <c r="UV1275" s="342">
        <v>0</v>
      </c>
      <c r="UW1275" s="342">
        <v>0</v>
      </c>
      <c r="UX1275" s="342">
        <v>0</v>
      </c>
      <c r="UY1275" s="342">
        <v>0</v>
      </c>
      <c r="UZ1275" s="342">
        <v>0</v>
      </c>
      <c r="VA1275" s="342">
        <v>0</v>
      </c>
      <c r="VB1275" s="342">
        <v>0</v>
      </c>
      <c r="VC1275" s="342">
        <v>0</v>
      </c>
      <c r="VD1275" s="342">
        <v>0</v>
      </c>
      <c r="VE1275" s="342">
        <v>0</v>
      </c>
      <c r="VF1275" s="342">
        <v>0</v>
      </c>
      <c r="VG1275" s="342">
        <v>0</v>
      </c>
      <c r="VH1275" s="342">
        <v>0</v>
      </c>
      <c r="VI1275" s="342">
        <v>0</v>
      </c>
      <c r="VJ1275" s="342">
        <v>3351800</v>
      </c>
      <c r="VK1275" s="342">
        <v>2418100</v>
      </c>
      <c r="VL1275" s="342">
        <v>9064100</v>
      </c>
      <c r="VM1275" s="342">
        <v>5403600</v>
      </c>
      <c r="VN1275" s="342">
        <v>4826000</v>
      </c>
      <c r="VO1275" s="342">
        <v>6855500</v>
      </c>
      <c r="VP1275" s="342">
        <v>5722300</v>
      </c>
      <c r="VQ1275" s="342">
        <v>0</v>
      </c>
      <c r="VR1275" s="342">
        <v>42138000</v>
      </c>
      <c r="VS1275" s="342">
        <v>818380000</v>
      </c>
      <c r="VT1275" s="342">
        <v>247730000</v>
      </c>
      <c r="VU1275" s="342">
        <v>35698000</v>
      </c>
      <c r="VV1275" s="342">
        <v>70585000</v>
      </c>
      <c r="VW1275" s="342">
        <v>1198600000</v>
      </c>
      <c r="VX1275" s="342">
        <v>2503400000</v>
      </c>
      <c r="VY1275" s="342">
        <v>10597000000</v>
      </c>
      <c r="VZ1275" s="342">
        <v>5191100000</v>
      </c>
      <c r="WA1275" s="342">
        <v>464060000</v>
      </c>
      <c r="WB1275" s="342">
        <v>98628000</v>
      </c>
      <c r="WC1275" s="342">
        <v>63817000</v>
      </c>
      <c r="WD1275" s="342">
        <v>77522000</v>
      </c>
      <c r="WE1275" s="342">
        <v>152470000</v>
      </c>
      <c r="WF1275" s="342">
        <v>39077000</v>
      </c>
      <c r="WG1275" s="342">
        <v>8961300</v>
      </c>
      <c r="WH1275" s="342">
        <v>23200000</v>
      </c>
      <c r="WI1275" s="342">
        <v>23961000</v>
      </c>
      <c r="WJ1275" s="342">
        <v>45400000</v>
      </c>
      <c r="WK1275" s="342">
        <v>4319800</v>
      </c>
      <c r="WL1275" s="342">
        <v>5</v>
      </c>
      <c r="WM1275" s="342">
        <v>6738600000</v>
      </c>
      <c r="WN1275" s="342">
        <v>1931700</v>
      </c>
      <c r="WO1275" s="342">
        <v>2291300</v>
      </c>
      <c r="WP1275" s="342">
        <v>3119600</v>
      </c>
      <c r="WQ1275" s="342">
        <v>0</v>
      </c>
      <c r="WR1275" s="342">
        <v>0</v>
      </c>
      <c r="WS1275" s="342">
        <v>0</v>
      </c>
      <c r="WT1275" s="342">
        <v>2552000</v>
      </c>
      <c r="WU1275" s="342">
        <v>0</v>
      </c>
      <c r="WV1275" s="342">
        <v>0</v>
      </c>
      <c r="WW1275" s="342">
        <v>0</v>
      </c>
      <c r="WX1275" s="342">
        <v>0</v>
      </c>
      <c r="WY1275" s="342">
        <v>0</v>
      </c>
      <c r="WZ1275" s="342">
        <v>0</v>
      </c>
      <c r="XA1275" s="342">
        <v>0</v>
      </c>
      <c r="XB1275" s="342">
        <v>0</v>
      </c>
      <c r="XC1275" s="342">
        <v>0</v>
      </c>
      <c r="XD1275" s="342">
        <v>0</v>
      </c>
      <c r="XE1275" s="342">
        <v>0</v>
      </c>
      <c r="XF1275" s="342">
        <v>613740</v>
      </c>
      <c r="XG1275" s="342">
        <v>0</v>
      </c>
      <c r="XH1275" s="342">
        <v>0</v>
      </c>
      <c r="XI1275" s="342">
        <v>0</v>
      </c>
      <c r="XJ1275" s="342">
        <v>879710</v>
      </c>
      <c r="XK1275" s="342">
        <v>993680</v>
      </c>
      <c r="XL1275" s="342">
        <v>852280</v>
      </c>
      <c r="XM1275" s="342">
        <v>998890</v>
      </c>
      <c r="XN1275" s="342">
        <v>519530</v>
      </c>
      <c r="XO1275" s="342">
        <v>0</v>
      </c>
      <c r="XP1275" s="342">
        <v>0</v>
      </c>
      <c r="XQ1275" s="342">
        <v>25557000</v>
      </c>
      <c r="XR1275" s="342">
        <v>2206100</v>
      </c>
      <c r="XS1275" s="342">
        <v>1248300</v>
      </c>
      <c r="XT1275" s="342">
        <v>12547000</v>
      </c>
      <c r="XU1275" s="342">
        <v>99019000</v>
      </c>
      <c r="XV1275" s="342">
        <v>282330000</v>
      </c>
      <c r="XW1275" s="342">
        <v>917080000</v>
      </c>
      <c r="XX1275" s="342">
        <v>636250000</v>
      </c>
      <c r="XY1275" s="342">
        <v>207190000</v>
      </c>
      <c r="XZ1275" s="342">
        <v>33178000</v>
      </c>
      <c r="YA1275" s="342">
        <v>39818000</v>
      </c>
      <c r="YB1275" s="342">
        <v>16962000</v>
      </c>
      <c r="YC1275" s="342">
        <v>15229000</v>
      </c>
      <c r="YD1275" s="342">
        <v>52129000</v>
      </c>
      <c r="YE1275" s="342">
        <v>4013400</v>
      </c>
      <c r="YF1275" s="342">
        <v>8092200</v>
      </c>
      <c r="YG1275" s="342">
        <v>6967600</v>
      </c>
      <c r="YH1275" s="342">
        <v>8153300</v>
      </c>
      <c r="YI1275" s="342">
        <v>0</v>
      </c>
      <c r="YJ1275" s="342">
        <v>1145300</v>
      </c>
      <c r="YK1275" s="342">
        <v>2859300</v>
      </c>
      <c r="YL1275" s="342">
        <v>3059200</v>
      </c>
      <c r="YM1275" s="342">
        <v>0</v>
      </c>
      <c r="YN1275" s="342">
        <v>0</v>
      </c>
      <c r="YO1275" s="342">
        <v>0</v>
      </c>
      <c r="YP1275" s="342">
        <v>0</v>
      </c>
      <c r="YQ1275" s="342">
        <v>0</v>
      </c>
      <c r="YR1275" s="342">
        <v>0</v>
      </c>
      <c r="YS1275" s="342">
        <v>0</v>
      </c>
      <c r="YT1275" s="342">
        <v>0</v>
      </c>
      <c r="YU1275" s="342">
        <v>0</v>
      </c>
      <c r="YV1275" s="342">
        <v>0</v>
      </c>
      <c r="YW1275" s="342">
        <v>0</v>
      </c>
      <c r="YX1275" s="342">
        <v>0</v>
      </c>
      <c r="YY1275" s="342">
        <v>0</v>
      </c>
      <c r="YZ1275" s="342">
        <v>0</v>
      </c>
      <c r="ZA1275" s="342">
        <v>0</v>
      </c>
      <c r="ZB1275" s="342">
        <v>0</v>
      </c>
      <c r="ZC1275" s="342">
        <v>0</v>
      </c>
      <c r="ZD1275" s="342">
        <v>670360</v>
      </c>
      <c r="ZE1275" s="342">
        <v>483620</v>
      </c>
      <c r="ZF1275" s="342">
        <v>1812800</v>
      </c>
      <c r="ZG1275" s="342">
        <v>1080700</v>
      </c>
      <c r="ZH1275" s="342">
        <v>965200</v>
      </c>
      <c r="ZI1275" s="342">
        <v>1371100</v>
      </c>
      <c r="ZJ1275" s="342">
        <v>1144500</v>
      </c>
      <c r="ZK1275" s="342">
        <v>0</v>
      </c>
      <c r="ZL1275" s="342">
        <v>8427500</v>
      </c>
      <c r="ZM1275" s="342">
        <v>163680000</v>
      </c>
      <c r="ZN1275" s="342">
        <v>49546000</v>
      </c>
      <c r="ZO1275" s="342">
        <v>7139700</v>
      </c>
      <c r="ZP1275" s="342">
        <v>14117000</v>
      </c>
      <c r="ZQ1275" s="342">
        <v>239710000</v>
      </c>
      <c r="ZR1275" s="342">
        <v>500670000</v>
      </c>
      <c r="ZS1275" s="342">
        <v>2119500000</v>
      </c>
      <c r="ZT1275" s="342">
        <v>1038200000</v>
      </c>
      <c r="ZU1275" s="342">
        <v>92812000</v>
      </c>
      <c r="ZV1275" s="342">
        <v>19726000</v>
      </c>
      <c r="ZW1275" s="342">
        <v>12763000</v>
      </c>
      <c r="ZX1275" s="342">
        <v>15504000</v>
      </c>
      <c r="ZY1275" s="342">
        <v>30494000</v>
      </c>
      <c r="ZZ1275" s="342">
        <v>7815400</v>
      </c>
      <c r="AAA1275" s="342">
        <v>1792300</v>
      </c>
      <c r="AAB1275" s="342">
        <v>4640000</v>
      </c>
      <c r="AAC1275" s="342">
        <v>4792300</v>
      </c>
      <c r="AAD1275" s="342">
        <v>9079900</v>
      </c>
      <c r="AAE1275" s="342">
        <v>863960</v>
      </c>
      <c r="AAF1275" s="342">
        <v>223</v>
      </c>
      <c r="AAG1275" s="342" t="s">
        <v>11134</v>
      </c>
      <c r="AAH1275" s="342"/>
      <c r="AAI1275" s="342"/>
      <c r="AAJ1275" s="342"/>
      <c r="AAK1275" s="342">
        <v>282</v>
      </c>
      <c r="AAL1275" s="343">
        <v>282</v>
      </c>
      <c r="AAM1275" s="342">
        <v>1270</v>
      </c>
      <c r="AAN1275" s="342" t="s">
        <v>11135</v>
      </c>
      <c r="AAO1275" s="342" t="s">
        <v>2027</v>
      </c>
      <c r="AAP1275" s="342" t="s">
        <v>11136</v>
      </c>
      <c r="AAQ1275" s="342" t="s">
        <v>11137</v>
      </c>
      <c r="AAR1275" s="342" t="s">
        <v>11138</v>
      </c>
      <c r="AAS1275" s="342" t="s">
        <v>11139</v>
      </c>
      <c r="AAT1275" s="342"/>
      <c r="AAU1275" s="342"/>
      <c r="AAV1275" s="344">
        <v>-1</v>
      </c>
    </row>
    <row r="1276" spans="1:724" x14ac:dyDescent="0.25">
      <c r="A1276" s="321" t="s">
        <v>1273</v>
      </c>
      <c r="B1276" s="322">
        <v>0</v>
      </c>
      <c r="C1276" s="322">
        <v>2055450.549341406</v>
      </c>
      <c r="D1276" s="322">
        <v>1809338.6180941637</v>
      </c>
      <c r="E1276" s="322">
        <v>2083059.2595774748</v>
      </c>
      <c r="F1276" s="383">
        <v>5961832.0594702745</v>
      </c>
      <c r="G1276" s="437">
        <v>16688568.95100764</v>
      </c>
      <c r="H1276" s="369">
        <v>36126535.175913669</v>
      </c>
      <c r="I1276" s="382">
        <v>20287740.812691525</v>
      </c>
      <c r="J1276" s="368">
        <v>30852912.96614613</v>
      </c>
      <c r="K1276" s="382">
        <v>21727696.401107792</v>
      </c>
      <c r="L1276" s="472">
        <v>92406711.71480082</v>
      </c>
      <c r="M1276" s="686">
        <v>1492949969.8823826</v>
      </c>
      <c r="N1276" s="786">
        <v>2095178407.7070739</v>
      </c>
      <c r="O1276" s="498">
        <v>1127654463.5381365</v>
      </c>
      <c r="P1276" s="477">
        <v>340626944.47097927</v>
      </c>
      <c r="Q1276" s="351">
        <v>45246731.975454539</v>
      </c>
      <c r="R1276" s="394">
        <v>54450830.56973879</v>
      </c>
      <c r="S1276" s="396">
        <v>77053400.38611941</v>
      </c>
      <c r="T1276" s="543">
        <v>412022352.03209651</v>
      </c>
      <c r="U1276" s="451">
        <v>34703073.102703363</v>
      </c>
      <c r="V1276" s="383">
        <v>8888570.4773006067</v>
      </c>
      <c r="W1276" s="383">
        <v>5274339.3191243205</v>
      </c>
      <c r="X1276" s="399">
        <v>9427836.713599924</v>
      </c>
      <c r="Y1276" s="437">
        <v>14309200.105208253</v>
      </c>
      <c r="Z1276" s="437">
        <v>16923780.820031811</v>
      </c>
      <c r="AA1276" s="437">
        <v>15772103.193041511</v>
      </c>
      <c r="AB1276" s="399">
        <v>11445782.443581684</v>
      </c>
      <c r="AC1276" s="399">
        <v>9827983.7346837278</v>
      </c>
      <c r="AD1276" s="322">
        <v>2355058.8386045117</v>
      </c>
      <c r="AE1276" s="322">
        <v>2076390.1425594115</v>
      </c>
      <c r="AF1276" s="322">
        <v>599051.64337415143</v>
      </c>
      <c r="AG1276" s="322">
        <v>359221.5900923108</v>
      </c>
      <c r="AH1276" s="322">
        <v>0</v>
      </c>
      <c r="AI1276" s="322">
        <v>683046.66233391105</v>
      </c>
      <c r="AJ1276" s="322">
        <v>1141422.963188332</v>
      </c>
      <c r="AK1276" s="322">
        <v>0</v>
      </c>
      <c r="AL1276" s="322">
        <v>0</v>
      </c>
      <c r="AM1276" s="322">
        <v>2311171.7459695139</v>
      </c>
      <c r="AN1276" s="322">
        <v>0</v>
      </c>
      <c r="AO1276" s="322">
        <v>0</v>
      </c>
      <c r="AP1276" s="322">
        <v>0</v>
      </c>
      <c r="AQ1276" s="322">
        <v>1542358.8045645941</v>
      </c>
      <c r="AR1276" s="322">
        <v>2647782.8780425196</v>
      </c>
      <c r="AS1276" s="383">
        <v>4507605.9948540665</v>
      </c>
      <c r="AT1276" s="383">
        <v>6435195.945881418</v>
      </c>
      <c r="AU1276" s="383">
        <v>4860567.220261679</v>
      </c>
      <c r="AV1276" s="383">
        <v>5944979.9895859202</v>
      </c>
      <c r="AW1276" s="322">
        <v>3220538.1213035113</v>
      </c>
      <c r="AX1276" s="327"/>
      <c r="AY1276" s="322">
        <v>165870</v>
      </c>
      <c r="AZ1276" s="322">
        <v>1507100</v>
      </c>
      <c r="BA1276" s="383">
        <v>4832200</v>
      </c>
      <c r="BB1276" s="368">
        <v>27552000</v>
      </c>
      <c r="BC1276" s="399">
        <v>11011000</v>
      </c>
      <c r="BD1276" s="403">
        <v>58298000</v>
      </c>
      <c r="BE1276" s="369">
        <v>36161000</v>
      </c>
      <c r="BF1276" s="351">
        <v>45214000</v>
      </c>
      <c r="BG1276" s="405">
        <v>71909000</v>
      </c>
      <c r="BH1276" s="472">
        <v>90359000</v>
      </c>
      <c r="BI1276" s="376">
        <v>312720000</v>
      </c>
      <c r="BJ1276" s="814">
        <v>2035000000</v>
      </c>
      <c r="BK1276" s="334">
        <v>2280300000</v>
      </c>
      <c r="BL1276" s="594">
        <v>923690000</v>
      </c>
      <c r="BM1276" s="507">
        <v>233330000</v>
      </c>
      <c r="BN1276" s="389">
        <v>51380000</v>
      </c>
      <c r="BO1276" s="386">
        <v>23547000</v>
      </c>
      <c r="BP1276" s="351">
        <v>46018000</v>
      </c>
      <c r="BQ1276" s="358">
        <v>126130000</v>
      </c>
      <c r="BR1276" s="383">
        <v>4770600</v>
      </c>
      <c r="BS1276" s="322">
        <v>1197300</v>
      </c>
      <c r="BT1276" s="322">
        <v>0</v>
      </c>
      <c r="BU1276" s="322">
        <v>0</v>
      </c>
      <c r="BV1276" s="322">
        <v>879570</v>
      </c>
      <c r="BW1276" s="322">
        <v>1085200</v>
      </c>
      <c r="BX1276" s="322">
        <v>3482100</v>
      </c>
      <c r="BY1276" s="322">
        <v>4128100</v>
      </c>
      <c r="BZ1276" s="322">
        <v>3296100</v>
      </c>
      <c r="CA1276" s="322">
        <v>3694700</v>
      </c>
      <c r="CB1276" s="322">
        <v>2303200</v>
      </c>
      <c r="CC1276" s="322">
        <v>2996600</v>
      </c>
      <c r="CD1276" s="322">
        <v>1516100</v>
      </c>
      <c r="CE1276" s="322">
        <v>2439100</v>
      </c>
      <c r="CF1276" s="399">
        <v>10936000</v>
      </c>
      <c r="CG1276" s="383">
        <v>7727700</v>
      </c>
      <c r="CH1276" s="322">
        <v>4343700</v>
      </c>
      <c r="CI1276" s="322">
        <v>3541800</v>
      </c>
      <c r="CJ1276" s="383">
        <v>8463200</v>
      </c>
      <c r="CK1276" s="399">
        <v>11127000</v>
      </c>
      <c r="CL1276" s="399">
        <v>9783000</v>
      </c>
      <c r="CM1276" s="322">
        <v>2481900</v>
      </c>
      <c r="CN1276" s="382">
        <v>18713000</v>
      </c>
      <c r="CO1276" s="368">
        <v>29672000</v>
      </c>
      <c r="CP1276" s="382">
        <v>22242000</v>
      </c>
      <c r="CQ1276" s="368">
        <v>28759000</v>
      </c>
      <c r="CR1276" s="386">
        <v>25904000</v>
      </c>
      <c r="CS1276" s="399">
        <v>12663000</v>
      </c>
      <c r="CT1276" s="322">
        <v>643020</v>
      </c>
      <c r="CU1276">
        <v>0</v>
      </c>
      <c r="CV1276">
        <v>1271</v>
      </c>
      <c r="CW1276" t="s">
        <v>11140</v>
      </c>
      <c r="CX1276" t="s">
        <v>11140</v>
      </c>
      <c r="CY1276" t="s">
        <v>11668</v>
      </c>
      <c r="CZ1276" t="s">
        <v>11669</v>
      </c>
      <c r="DA1276" t="s">
        <v>11670</v>
      </c>
      <c r="DB1276" t="s">
        <v>11671</v>
      </c>
      <c r="DC1276" t="s">
        <v>11672</v>
      </c>
      <c r="DE1276" s="335" t="s">
        <v>11140</v>
      </c>
      <c r="DF1276" s="336" t="s">
        <v>11140</v>
      </c>
      <c r="DG1276" s="336">
        <v>11</v>
      </c>
      <c r="DH1276" s="336">
        <v>11</v>
      </c>
      <c r="DI1276" s="336">
        <v>11</v>
      </c>
      <c r="DJ1276" s="336" t="s">
        <v>1273</v>
      </c>
      <c r="DK1276" s="336">
        <v>1</v>
      </c>
      <c r="DL1276" s="336">
        <v>11</v>
      </c>
      <c r="DM1276" s="336">
        <v>11</v>
      </c>
      <c r="DN1276" s="336">
        <v>11</v>
      </c>
      <c r="DO1276" s="336">
        <v>1</v>
      </c>
      <c r="DP1276" s="336">
        <v>5</v>
      </c>
      <c r="DQ1276" s="336">
        <v>6</v>
      </c>
      <c r="DR1276" s="336">
        <v>4</v>
      </c>
      <c r="DS1276" s="336">
        <v>4</v>
      </c>
      <c r="DT1276" s="336">
        <v>4</v>
      </c>
      <c r="DU1276" s="336">
        <v>3</v>
      </c>
      <c r="DV1276" s="336">
        <v>1</v>
      </c>
      <c r="DW1276" s="336">
        <v>3</v>
      </c>
      <c r="DX1276" s="336">
        <v>3</v>
      </c>
      <c r="DY1276" s="336">
        <v>3</v>
      </c>
      <c r="DZ1276" s="336">
        <v>2</v>
      </c>
      <c r="EA1276" s="336">
        <v>1</v>
      </c>
      <c r="EB1276" s="336">
        <v>3</v>
      </c>
      <c r="EC1276" s="336">
        <v>4</v>
      </c>
      <c r="ED1276" s="336">
        <v>2</v>
      </c>
      <c r="EE1276" s="336">
        <v>2</v>
      </c>
      <c r="EF1276" s="336">
        <v>3</v>
      </c>
      <c r="EG1276" s="336">
        <v>1</v>
      </c>
      <c r="EH1276" s="336">
        <v>2</v>
      </c>
      <c r="EI1276" s="336">
        <v>2</v>
      </c>
      <c r="EJ1276" s="336">
        <v>3</v>
      </c>
      <c r="EK1276" s="336">
        <v>2</v>
      </c>
      <c r="EL1276" s="336">
        <v>1</v>
      </c>
      <c r="EM1276" s="336">
        <v>1</v>
      </c>
      <c r="EN1276" s="336">
        <v>0</v>
      </c>
      <c r="EO1276" s="336">
        <v>0</v>
      </c>
      <c r="EP1276" s="336">
        <v>1</v>
      </c>
      <c r="EQ1276" s="336">
        <v>3</v>
      </c>
      <c r="ER1276" s="336">
        <v>6</v>
      </c>
      <c r="ES1276" s="336">
        <v>6</v>
      </c>
      <c r="ET1276" s="336">
        <v>5</v>
      </c>
      <c r="EU1276" s="336">
        <v>7</v>
      </c>
      <c r="EV1276" s="336">
        <v>7</v>
      </c>
      <c r="EW1276" s="336">
        <v>7</v>
      </c>
      <c r="EX1276" s="336">
        <v>8</v>
      </c>
      <c r="EY1276" s="336">
        <v>10</v>
      </c>
      <c r="EZ1276" s="336">
        <v>8</v>
      </c>
      <c r="FA1276" s="336">
        <v>7</v>
      </c>
      <c r="FB1276" s="336">
        <v>6</v>
      </c>
      <c r="FC1276" s="336">
        <v>6</v>
      </c>
      <c r="FD1276" s="336">
        <v>5</v>
      </c>
      <c r="FE1276" s="336">
        <v>6</v>
      </c>
      <c r="FF1276" s="336">
        <v>4</v>
      </c>
      <c r="FG1276" s="336">
        <v>6</v>
      </c>
      <c r="FH1276" s="336">
        <v>4</v>
      </c>
      <c r="FI1276" s="336">
        <v>3</v>
      </c>
      <c r="FJ1276" s="336">
        <v>2</v>
      </c>
      <c r="FK1276" s="336">
        <v>3</v>
      </c>
      <c r="FL1276" s="336">
        <v>4</v>
      </c>
      <c r="FM1276" s="336">
        <v>2</v>
      </c>
      <c r="FN1276" s="336">
        <v>3</v>
      </c>
      <c r="FO1276" s="336">
        <v>2</v>
      </c>
      <c r="FP1276" s="336">
        <v>2</v>
      </c>
      <c r="FQ1276" s="336">
        <v>1</v>
      </c>
      <c r="FR1276" s="336">
        <v>0</v>
      </c>
      <c r="FS1276" s="336">
        <v>0</v>
      </c>
      <c r="FT1276" s="336">
        <v>0</v>
      </c>
      <c r="FU1276" s="336">
        <v>2</v>
      </c>
      <c r="FV1276" s="336">
        <v>0</v>
      </c>
      <c r="FW1276" s="336">
        <v>0</v>
      </c>
      <c r="FX1276" s="336">
        <v>1</v>
      </c>
      <c r="FY1276" s="336">
        <v>1</v>
      </c>
      <c r="FZ1276" s="336">
        <v>0</v>
      </c>
      <c r="GA1276" s="336">
        <v>1</v>
      </c>
      <c r="GB1276" s="336">
        <v>1</v>
      </c>
      <c r="GC1276" s="336">
        <v>3</v>
      </c>
      <c r="GD1276" s="336">
        <v>3</v>
      </c>
      <c r="GE1276" s="336">
        <v>5</v>
      </c>
      <c r="GF1276" s="336">
        <v>5</v>
      </c>
      <c r="GG1276" s="336">
        <v>6</v>
      </c>
      <c r="GH1276" s="336">
        <v>6</v>
      </c>
      <c r="GI1276" s="336">
        <v>6</v>
      </c>
      <c r="GJ1276" s="336">
        <v>4</v>
      </c>
      <c r="GK1276" s="336">
        <v>4</v>
      </c>
      <c r="GL1276" s="336">
        <v>4</v>
      </c>
      <c r="GM1276" s="336">
        <v>4</v>
      </c>
      <c r="GN1276" s="336">
        <v>7</v>
      </c>
      <c r="GO1276" s="336">
        <v>6</v>
      </c>
      <c r="GP1276" s="336">
        <v>6</v>
      </c>
      <c r="GQ1276" s="336">
        <v>6</v>
      </c>
      <c r="GR1276" s="336">
        <v>7</v>
      </c>
      <c r="GS1276" s="336">
        <v>9</v>
      </c>
      <c r="GT1276" s="336">
        <v>9</v>
      </c>
      <c r="GU1276" s="336">
        <v>8</v>
      </c>
      <c r="GV1276" s="336">
        <v>7</v>
      </c>
      <c r="GW1276" s="336">
        <v>6</v>
      </c>
      <c r="GX1276" s="336">
        <v>7</v>
      </c>
      <c r="GY1276" s="336">
        <v>6</v>
      </c>
      <c r="GZ1276" s="336">
        <v>7</v>
      </c>
      <c r="HA1276" s="336">
        <v>6</v>
      </c>
      <c r="HB1276" s="336">
        <v>5</v>
      </c>
      <c r="HC1276" s="336">
        <v>3</v>
      </c>
      <c r="HD1276" s="336">
        <v>3</v>
      </c>
      <c r="HE1276" s="336">
        <v>5</v>
      </c>
      <c r="HF1276" s="336">
        <v>0</v>
      </c>
      <c r="HG1276" s="336">
        <v>1</v>
      </c>
      <c r="HH1276" s="336">
        <v>5</v>
      </c>
      <c r="HI1276" s="336">
        <v>6</v>
      </c>
      <c r="HJ1276" s="336">
        <v>4</v>
      </c>
      <c r="HK1276" s="336">
        <v>4</v>
      </c>
      <c r="HL1276" s="336">
        <v>4</v>
      </c>
      <c r="HM1276" s="336">
        <v>3</v>
      </c>
      <c r="HN1276" s="336">
        <v>1</v>
      </c>
      <c r="HO1276" s="336">
        <v>3</v>
      </c>
      <c r="HP1276" s="336">
        <v>3</v>
      </c>
      <c r="HQ1276" s="336">
        <v>3</v>
      </c>
      <c r="HR1276" s="336">
        <v>2</v>
      </c>
      <c r="HS1276" s="336">
        <v>1</v>
      </c>
      <c r="HT1276" s="336">
        <v>3</v>
      </c>
      <c r="HU1276" s="336">
        <v>4</v>
      </c>
      <c r="HV1276" s="336">
        <v>2</v>
      </c>
      <c r="HW1276" s="336">
        <v>2</v>
      </c>
      <c r="HX1276" s="336">
        <v>3</v>
      </c>
      <c r="HY1276" s="336">
        <v>1</v>
      </c>
      <c r="HZ1276" s="336">
        <v>2</v>
      </c>
      <c r="IA1276" s="336">
        <v>2</v>
      </c>
      <c r="IB1276" s="336">
        <v>3</v>
      </c>
      <c r="IC1276" s="336">
        <v>2</v>
      </c>
      <c r="ID1276" s="336">
        <v>1</v>
      </c>
      <c r="IE1276" s="336">
        <v>1</v>
      </c>
      <c r="IF1276" s="336">
        <v>0</v>
      </c>
      <c r="IG1276" s="336">
        <v>0</v>
      </c>
      <c r="IH1276" s="336">
        <v>1</v>
      </c>
      <c r="II1276" s="336">
        <v>3</v>
      </c>
      <c r="IJ1276" s="336">
        <v>6</v>
      </c>
      <c r="IK1276" s="336">
        <v>6</v>
      </c>
      <c r="IL1276" s="336">
        <v>5</v>
      </c>
      <c r="IM1276" s="336">
        <v>7</v>
      </c>
      <c r="IN1276" s="336">
        <v>7</v>
      </c>
      <c r="IO1276" s="336">
        <v>7</v>
      </c>
      <c r="IP1276" s="336">
        <v>8</v>
      </c>
      <c r="IQ1276" s="336">
        <v>10</v>
      </c>
      <c r="IR1276" s="336">
        <v>8</v>
      </c>
      <c r="IS1276" s="336">
        <v>7</v>
      </c>
      <c r="IT1276" s="336">
        <v>6</v>
      </c>
      <c r="IU1276" s="336">
        <v>6</v>
      </c>
      <c r="IV1276" s="336">
        <v>5</v>
      </c>
      <c r="IW1276" s="336">
        <v>6</v>
      </c>
      <c r="IX1276" s="336">
        <v>4</v>
      </c>
      <c r="IY1276" s="336">
        <v>6</v>
      </c>
      <c r="IZ1276" s="336">
        <v>4</v>
      </c>
      <c r="JA1276" s="336">
        <v>3</v>
      </c>
      <c r="JB1276" s="336">
        <v>2</v>
      </c>
      <c r="JC1276" s="336">
        <v>3</v>
      </c>
      <c r="JD1276" s="336">
        <v>4</v>
      </c>
      <c r="JE1276" s="336">
        <v>2</v>
      </c>
      <c r="JF1276" s="336">
        <v>3</v>
      </c>
      <c r="JG1276" s="336">
        <v>2</v>
      </c>
      <c r="JH1276" s="336">
        <v>2</v>
      </c>
      <c r="JI1276" s="336">
        <v>1</v>
      </c>
      <c r="JJ1276" s="336">
        <v>0</v>
      </c>
      <c r="JK1276" s="336">
        <v>0</v>
      </c>
      <c r="JL1276" s="336">
        <v>0</v>
      </c>
      <c r="JM1276" s="336">
        <v>2</v>
      </c>
      <c r="JN1276" s="336">
        <v>0</v>
      </c>
      <c r="JO1276" s="336">
        <v>0</v>
      </c>
      <c r="JP1276" s="336">
        <v>1</v>
      </c>
      <c r="JQ1276" s="336">
        <v>1</v>
      </c>
      <c r="JR1276" s="336">
        <v>0</v>
      </c>
      <c r="JS1276" s="336">
        <v>1</v>
      </c>
      <c r="JT1276" s="336">
        <v>1</v>
      </c>
      <c r="JU1276" s="336">
        <v>3</v>
      </c>
      <c r="JV1276" s="336">
        <v>3</v>
      </c>
      <c r="JW1276" s="336">
        <v>5</v>
      </c>
      <c r="JX1276" s="336">
        <v>5</v>
      </c>
      <c r="JY1276" s="336">
        <v>6</v>
      </c>
      <c r="JZ1276" s="336">
        <v>6</v>
      </c>
      <c r="KA1276" s="336">
        <v>6</v>
      </c>
      <c r="KB1276" s="336">
        <v>4</v>
      </c>
      <c r="KC1276" s="336">
        <v>4</v>
      </c>
      <c r="KD1276" s="336">
        <v>4</v>
      </c>
      <c r="KE1276" s="336">
        <v>4</v>
      </c>
      <c r="KF1276" s="336">
        <v>7</v>
      </c>
      <c r="KG1276" s="336">
        <v>6</v>
      </c>
      <c r="KH1276" s="336">
        <v>6</v>
      </c>
      <c r="KI1276" s="336">
        <v>6</v>
      </c>
      <c r="KJ1276" s="336">
        <v>7</v>
      </c>
      <c r="KK1276" s="336">
        <v>9</v>
      </c>
      <c r="KL1276" s="336">
        <v>9</v>
      </c>
      <c r="KM1276" s="336">
        <v>8</v>
      </c>
      <c r="KN1276" s="336">
        <v>7</v>
      </c>
      <c r="KO1276" s="336">
        <v>6</v>
      </c>
      <c r="KP1276" s="336">
        <v>7</v>
      </c>
      <c r="KQ1276" s="336">
        <v>6</v>
      </c>
      <c r="KR1276" s="336">
        <v>7</v>
      </c>
      <c r="KS1276" s="336">
        <v>6</v>
      </c>
      <c r="KT1276" s="336">
        <v>5</v>
      </c>
      <c r="KU1276" s="336">
        <v>3</v>
      </c>
      <c r="KV1276" s="336">
        <v>3</v>
      </c>
      <c r="KW1276" s="336">
        <v>5</v>
      </c>
      <c r="KX1276" s="336">
        <v>0</v>
      </c>
      <c r="KY1276" s="336">
        <v>1</v>
      </c>
      <c r="KZ1276" s="336">
        <v>5</v>
      </c>
      <c r="LA1276" s="336">
        <v>6</v>
      </c>
      <c r="LB1276" s="336">
        <v>4</v>
      </c>
      <c r="LC1276" s="336">
        <v>4</v>
      </c>
      <c r="LD1276" s="336">
        <v>4</v>
      </c>
      <c r="LE1276" s="336">
        <v>3</v>
      </c>
      <c r="LF1276" s="336">
        <v>1</v>
      </c>
      <c r="LG1276" s="336">
        <v>3</v>
      </c>
      <c r="LH1276" s="336">
        <v>3</v>
      </c>
      <c r="LI1276" s="336">
        <v>3</v>
      </c>
      <c r="LJ1276" s="336">
        <v>2</v>
      </c>
      <c r="LK1276" s="336">
        <v>1</v>
      </c>
      <c r="LL1276" s="336">
        <v>3</v>
      </c>
      <c r="LM1276" s="336">
        <v>4</v>
      </c>
      <c r="LN1276" s="336">
        <v>2</v>
      </c>
      <c r="LO1276" s="336">
        <v>2</v>
      </c>
      <c r="LP1276" s="336">
        <v>3</v>
      </c>
      <c r="LQ1276" s="336">
        <v>1</v>
      </c>
      <c r="LR1276" s="336">
        <v>2</v>
      </c>
      <c r="LS1276" s="336">
        <v>2</v>
      </c>
      <c r="LT1276" s="336">
        <v>3</v>
      </c>
      <c r="LU1276" s="336">
        <v>2</v>
      </c>
      <c r="LV1276" s="336">
        <v>1</v>
      </c>
      <c r="LW1276" s="336">
        <v>1</v>
      </c>
      <c r="LX1276" s="336">
        <v>0</v>
      </c>
      <c r="LY1276" s="336">
        <v>0</v>
      </c>
      <c r="LZ1276" s="336">
        <v>1</v>
      </c>
      <c r="MA1276" s="336">
        <v>3</v>
      </c>
      <c r="MB1276" s="336">
        <v>6</v>
      </c>
      <c r="MC1276" s="336">
        <v>6</v>
      </c>
      <c r="MD1276" s="336">
        <v>5</v>
      </c>
      <c r="ME1276" s="336">
        <v>7</v>
      </c>
      <c r="MF1276" s="336">
        <v>7</v>
      </c>
      <c r="MG1276" s="336">
        <v>7</v>
      </c>
      <c r="MH1276" s="336">
        <v>8</v>
      </c>
      <c r="MI1276" s="336">
        <v>10</v>
      </c>
      <c r="MJ1276" s="336">
        <v>8</v>
      </c>
      <c r="MK1276" s="336">
        <v>7</v>
      </c>
      <c r="ML1276" s="336">
        <v>6</v>
      </c>
      <c r="MM1276" s="336">
        <v>6</v>
      </c>
      <c r="MN1276" s="336">
        <v>5</v>
      </c>
      <c r="MO1276" s="336">
        <v>6</v>
      </c>
      <c r="MP1276" s="336">
        <v>4</v>
      </c>
      <c r="MQ1276" s="336">
        <v>6</v>
      </c>
      <c r="MR1276" s="336">
        <v>4</v>
      </c>
      <c r="MS1276" s="336">
        <v>3</v>
      </c>
      <c r="MT1276" s="336">
        <v>2</v>
      </c>
      <c r="MU1276" s="336">
        <v>3</v>
      </c>
      <c r="MV1276" s="336">
        <v>4</v>
      </c>
      <c r="MW1276" s="336">
        <v>2</v>
      </c>
      <c r="MX1276" s="336">
        <v>3</v>
      </c>
      <c r="MY1276" s="336">
        <v>2</v>
      </c>
      <c r="MZ1276" s="336">
        <v>2</v>
      </c>
      <c r="NA1276" s="336">
        <v>1</v>
      </c>
      <c r="NB1276" s="336">
        <v>0</v>
      </c>
      <c r="NC1276" s="336">
        <v>0</v>
      </c>
      <c r="ND1276" s="336">
        <v>0</v>
      </c>
      <c r="NE1276" s="336">
        <v>2</v>
      </c>
      <c r="NF1276" s="336">
        <v>0</v>
      </c>
      <c r="NG1276" s="336">
        <v>0</v>
      </c>
      <c r="NH1276" s="336">
        <v>1</v>
      </c>
      <c r="NI1276" s="336">
        <v>1</v>
      </c>
      <c r="NJ1276" s="336">
        <v>0</v>
      </c>
      <c r="NK1276" s="336">
        <v>1</v>
      </c>
      <c r="NL1276" s="336">
        <v>1</v>
      </c>
      <c r="NM1276" s="336">
        <v>3</v>
      </c>
      <c r="NN1276" s="336">
        <v>3</v>
      </c>
      <c r="NO1276" s="336">
        <v>5</v>
      </c>
      <c r="NP1276" s="336">
        <v>5</v>
      </c>
      <c r="NQ1276" s="336">
        <v>6</v>
      </c>
      <c r="NR1276" s="336">
        <v>6</v>
      </c>
      <c r="NS1276" s="336">
        <v>6</v>
      </c>
      <c r="NT1276" s="336">
        <v>4</v>
      </c>
      <c r="NU1276" s="336">
        <v>4</v>
      </c>
      <c r="NV1276" s="336">
        <v>4</v>
      </c>
      <c r="NW1276" s="336">
        <v>4</v>
      </c>
      <c r="NX1276" s="336">
        <v>7</v>
      </c>
      <c r="NY1276" s="336">
        <v>6</v>
      </c>
      <c r="NZ1276" s="336">
        <v>6</v>
      </c>
      <c r="OA1276" s="336">
        <v>6</v>
      </c>
      <c r="OB1276" s="336">
        <v>7</v>
      </c>
      <c r="OC1276" s="336">
        <v>9</v>
      </c>
      <c r="OD1276" s="336">
        <v>9</v>
      </c>
      <c r="OE1276" s="336">
        <v>8</v>
      </c>
      <c r="OF1276" s="336">
        <v>7</v>
      </c>
      <c r="OG1276" s="336">
        <v>6</v>
      </c>
      <c r="OH1276" s="336">
        <v>7</v>
      </c>
      <c r="OI1276" s="336">
        <v>6</v>
      </c>
      <c r="OJ1276" s="336">
        <v>7</v>
      </c>
      <c r="OK1276" s="336">
        <v>6</v>
      </c>
      <c r="OL1276" s="336">
        <v>5</v>
      </c>
      <c r="OM1276" s="336">
        <v>3</v>
      </c>
      <c r="ON1276" s="336">
        <v>3</v>
      </c>
      <c r="OO1276" s="336">
        <v>5</v>
      </c>
      <c r="OP1276" s="336">
        <v>0</v>
      </c>
      <c r="OQ1276" s="336">
        <v>58.4</v>
      </c>
      <c r="OR1276" s="336">
        <v>58.4</v>
      </c>
      <c r="OS1276" s="336">
        <v>58.4</v>
      </c>
      <c r="OT1276" s="336">
        <v>21.399000000000001</v>
      </c>
      <c r="OU1276" s="336">
        <v>202</v>
      </c>
      <c r="OV1276" s="336">
        <v>202</v>
      </c>
      <c r="OW1276" s="336">
        <v>1</v>
      </c>
      <c r="OX1276" s="336">
        <v>465</v>
      </c>
      <c r="OY1276" s="336">
        <v>0</v>
      </c>
      <c r="OZ1276" s="336">
        <v>184.95</v>
      </c>
      <c r="PA1276" s="336">
        <v>6.9</v>
      </c>
      <c r="PB1276" s="336">
        <v>25.2</v>
      </c>
      <c r="PC1276" s="336">
        <v>35.6</v>
      </c>
      <c r="PD1276" s="336">
        <v>18.3</v>
      </c>
      <c r="PE1276" s="336">
        <v>18.3</v>
      </c>
      <c r="PF1276" s="336">
        <v>18.3</v>
      </c>
      <c r="PG1276" s="336">
        <v>17.3</v>
      </c>
      <c r="PH1276" s="336">
        <v>6.9</v>
      </c>
      <c r="PI1276" s="336">
        <v>14.4</v>
      </c>
      <c r="PJ1276" s="336">
        <v>14.4</v>
      </c>
      <c r="PK1276" s="336">
        <v>14.4</v>
      </c>
      <c r="PL1276" s="336">
        <v>10.9</v>
      </c>
      <c r="PM1276" s="336">
        <v>3.5</v>
      </c>
      <c r="PN1276" s="336">
        <v>14.4</v>
      </c>
      <c r="PO1276" s="336">
        <v>18.3</v>
      </c>
      <c r="PP1276" s="336">
        <v>7.4</v>
      </c>
      <c r="PQ1276" s="336">
        <v>7.4</v>
      </c>
      <c r="PR1276" s="336">
        <v>11.4</v>
      </c>
      <c r="PS1276" s="336">
        <v>4.5</v>
      </c>
      <c r="PT1276" s="336">
        <v>10.9</v>
      </c>
      <c r="PU1276" s="336">
        <v>10.4</v>
      </c>
      <c r="PV1276" s="336">
        <v>14.4</v>
      </c>
      <c r="PW1276" s="336">
        <v>10.4</v>
      </c>
      <c r="PX1276" s="336">
        <v>6.9</v>
      </c>
      <c r="PY1276" s="336">
        <v>6.9</v>
      </c>
      <c r="PZ1276" s="336">
        <v>0</v>
      </c>
      <c r="QA1276" s="336">
        <v>0</v>
      </c>
      <c r="QB1276" s="336">
        <v>4</v>
      </c>
      <c r="QC1276" s="336">
        <v>17.8</v>
      </c>
      <c r="QD1276" s="336">
        <v>36.6</v>
      </c>
      <c r="QE1276" s="336">
        <v>36.6</v>
      </c>
      <c r="QF1276" s="336">
        <v>32.200000000000003</v>
      </c>
      <c r="QG1276" s="336">
        <v>40.1</v>
      </c>
      <c r="QH1276" s="336">
        <v>42.1</v>
      </c>
      <c r="QI1276" s="336">
        <v>41.1</v>
      </c>
      <c r="QJ1276" s="336">
        <v>40.6</v>
      </c>
      <c r="QK1276" s="336">
        <v>58.4</v>
      </c>
      <c r="QL1276" s="336">
        <v>45.5</v>
      </c>
      <c r="QM1276" s="336">
        <v>41.6</v>
      </c>
      <c r="QN1276" s="336">
        <v>36.1</v>
      </c>
      <c r="QO1276" s="336">
        <v>36.1</v>
      </c>
      <c r="QP1276" s="336">
        <v>32.200000000000003</v>
      </c>
      <c r="QQ1276" s="336">
        <v>36.1</v>
      </c>
      <c r="QR1276" s="336">
        <v>21.8</v>
      </c>
      <c r="QS1276" s="336">
        <v>36.1</v>
      </c>
      <c r="QT1276" s="336">
        <v>21.8</v>
      </c>
      <c r="QU1276" s="336">
        <v>17.3</v>
      </c>
      <c r="QV1276" s="336">
        <v>11.4</v>
      </c>
      <c r="QW1276" s="336">
        <v>21.8</v>
      </c>
      <c r="QX1276" s="336">
        <v>21.3</v>
      </c>
      <c r="QY1276" s="336">
        <v>10.4</v>
      </c>
      <c r="QZ1276" s="336">
        <v>14.9</v>
      </c>
      <c r="RA1276" s="336">
        <v>13.9</v>
      </c>
      <c r="RB1276" s="336">
        <v>13.9</v>
      </c>
      <c r="RC1276" s="336">
        <v>6.9</v>
      </c>
      <c r="RD1276" s="336">
        <v>0</v>
      </c>
      <c r="RE1276" s="336">
        <v>0</v>
      </c>
      <c r="RF1276" s="336">
        <v>0</v>
      </c>
      <c r="RG1276" s="336">
        <v>10.4</v>
      </c>
      <c r="RH1276" s="336">
        <v>0</v>
      </c>
      <c r="RI1276" s="336">
        <v>0</v>
      </c>
      <c r="RJ1276" s="336">
        <v>3.5</v>
      </c>
      <c r="RK1276" s="336">
        <v>3.5</v>
      </c>
      <c r="RL1276" s="336">
        <v>0</v>
      </c>
      <c r="RM1276" s="336">
        <v>3.5</v>
      </c>
      <c r="RN1276" s="336">
        <v>3.5</v>
      </c>
      <c r="RO1276" s="336">
        <v>15.3</v>
      </c>
      <c r="RP1276" s="336">
        <v>14.9</v>
      </c>
      <c r="RQ1276" s="336">
        <v>22.8</v>
      </c>
      <c r="RR1276" s="336">
        <v>25.7</v>
      </c>
      <c r="RS1276" s="336">
        <v>29.7</v>
      </c>
      <c r="RT1276" s="336">
        <v>29.7</v>
      </c>
      <c r="RU1276" s="336">
        <v>29.7</v>
      </c>
      <c r="RV1276" s="336">
        <v>22.3</v>
      </c>
      <c r="RW1276" s="336">
        <v>21.3</v>
      </c>
      <c r="RX1276" s="336">
        <v>22.3</v>
      </c>
      <c r="RY1276" s="336">
        <v>21.3</v>
      </c>
      <c r="RZ1276" s="336">
        <v>40.1</v>
      </c>
      <c r="SA1276" s="336">
        <v>36.6</v>
      </c>
      <c r="SB1276" s="336">
        <v>35.6</v>
      </c>
      <c r="SC1276" s="336">
        <v>35.6</v>
      </c>
      <c r="SD1276" s="336">
        <v>40.1</v>
      </c>
      <c r="SE1276" s="336">
        <v>51</v>
      </c>
      <c r="SF1276" s="336">
        <v>40.6</v>
      </c>
      <c r="SG1276" s="336">
        <v>45.5</v>
      </c>
      <c r="SH1276" s="336">
        <v>40.1</v>
      </c>
      <c r="SI1276" s="336">
        <v>35.6</v>
      </c>
      <c r="SJ1276" s="336">
        <v>40.1</v>
      </c>
      <c r="SK1276" s="336">
        <v>36.1</v>
      </c>
      <c r="SL1276" s="336">
        <v>40.1</v>
      </c>
      <c r="SM1276" s="336">
        <v>36.6</v>
      </c>
      <c r="SN1276" s="336">
        <v>25.7</v>
      </c>
      <c r="SO1276" s="336">
        <v>14.4</v>
      </c>
      <c r="SP1276" s="336">
        <v>11.9</v>
      </c>
      <c r="SQ1276" s="336">
        <v>25.7</v>
      </c>
      <c r="SR1276" s="336">
        <v>0</v>
      </c>
      <c r="SS1276" s="336">
        <v>240500000000</v>
      </c>
      <c r="ST1276" s="336">
        <v>10288000</v>
      </c>
      <c r="SU1276" s="336">
        <v>202600000</v>
      </c>
      <c r="SV1276" s="336">
        <v>414460000</v>
      </c>
      <c r="SW1276" s="336">
        <v>460140000</v>
      </c>
      <c r="SX1276" s="336">
        <v>355860000</v>
      </c>
      <c r="SY1276" s="336">
        <v>474750000</v>
      </c>
      <c r="SZ1276" s="336">
        <v>299400000</v>
      </c>
      <c r="TA1276" s="336">
        <v>39710000</v>
      </c>
      <c r="TB1276" s="336">
        <v>156530000</v>
      </c>
      <c r="TC1276" s="336">
        <v>178040000</v>
      </c>
      <c r="TD1276" s="336">
        <v>135410000</v>
      </c>
      <c r="TE1276" s="336">
        <v>56669000</v>
      </c>
      <c r="TF1276" s="336">
        <v>69500000</v>
      </c>
      <c r="TG1276" s="336">
        <v>123640000</v>
      </c>
      <c r="TH1276" s="336">
        <v>174970000</v>
      </c>
      <c r="TI1276" s="336">
        <v>39025000</v>
      </c>
      <c r="TJ1276" s="336">
        <v>24257000</v>
      </c>
      <c r="TK1276" s="336">
        <v>47945000</v>
      </c>
      <c r="TL1276" s="336">
        <v>36852000</v>
      </c>
      <c r="TM1276" s="336">
        <v>59115000</v>
      </c>
      <c r="TN1276" s="336">
        <v>52738000</v>
      </c>
      <c r="TO1276" s="336">
        <v>66049000</v>
      </c>
      <c r="TP1276" s="336">
        <v>55714000</v>
      </c>
      <c r="TQ1276" s="336">
        <v>17363000</v>
      </c>
      <c r="TR1276" s="336">
        <v>14073000</v>
      </c>
      <c r="TS1276" s="336">
        <v>0</v>
      </c>
      <c r="TT1276" s="336">
        <v>0</v>
      </c>
      <c r="TU1276" s="336">
        <v>19157000</v>
      </c>
      <c r="TV1276" s="336">
        <v>76330000</v>
      </c>
      <c r="TW1276" s="336">
        <v>2018100000</v>
      </c>
      <c r="TX1276" s="336">
        <v>736300000</v>
      </c>
      <c r="TY1276" s="336">
        <v>376750000</v>
      </c>
      <c r="TZ1276" s="336">
        <v>822080000</v>
      </c>
      <c r="UA1276" s="336">
        <v>3733300000</v>
      </c>
      <c r="UB1276" s="336">
        <v>14779000000</v>
      </c>
      <c r="UC1276" s="336">
        <v>36485000000</v>
      </c>
      <c r="UD1276" s="336">
        <v>32559000000</v>
      </c>
      <c r="UE1276" s="336">
        <v>5003600000</v>
      </c>
      <c r="UF1276" s="336">
        <v>1445800000</v>
      </c>
      <c r="UG1276" s="336">
        <v>1150500000</v>
      </c>
      <c r="UH1276" s="336">
        <v>723430000</v>
      </c>
      <c r="UI1276" s="336">
        <v>578570000</v>
      </c>
      <c r="UJ1276" s="336">
        <v>932760000</v>
      </c>
      <c r="UK1276" s="336">
        <v>176170000</v>
      </c>
      <c r="UL1276" s="336">
        <v>440830000</v>
      </c>
      <c r="UM1276" s="336">
        <v>77316000</v>
      </c>
      <c r="UN1276" s="336">
        <v>24113000</v>
      </c>
      <c r="UO1276" s="336">
        <v>2653900</v>
      </c>
      <c r="UP1276" s="336">
        <v>71855000</v>
      </c>
      <c r="UQ1276" s="336">
        <v>132640000</v>
      </c>
      <c r="UR1276" s="336">
        <v>108450000</v>
      </c>
      <c r="US1276" s="336">
        <v>143580000</v>
      </c>
      <c r="UT1276" s="336">
        <v>100570000</v>
      </c>
      <c r="UU1276" s="336">
        <v>59077000</v>
      </c>
      <c r="UV1276" s="336">
        <v>34413000</v>
      </c>
      <c r="UW1276" s="336">
        <v>0</v>
      </c>
      <c r="UX1276" s="336">
        <v>0</v>
      </c>
      <c r="UY1276" s="336">
        <v>0</v>
      </c>
      <c r="UZ1276" s="336">
        <v>51567000</v>
      </c>
      <c r="VA1276" s="336">
        <v>0</v>
      </c>
      <c r="VB1276" s="336">
        <v>0</v>
      </c>
      <c r="VC1276" s="336">
        <v>25467000</v>
      </c>
      <c r="VD1276" s="336">
        <v>15240000</v>
      </c>
      <c r="VE1276" s="336">
        <v>0</v>
      </c>
      <c r="VF1276" s="336">
        <v>8014900</v>
      </c>
      <c r="VG1276" s="336">
        <v>13366000</v>
      </c>
      <c r="VH1276" s="336">
        <v>46329000</v>
      </c>
      <c r="VI1276" s="336">
        <v>52546000</v>
      </c>
      <c r="VJ1276" s="336">
        <v>219290000</v>
      </c>
      <c r="VK1276" s="336">
        <v>255380000</v>
      </c>
      <c r="VL1276" s="336">
        <v>351910000</v>
      </c>
      <c r="VM1276" s="336">
        <v>377610000</v>
      </c>
      <c r="VN1276" s="336">
        <v>319260000</v>
      </c>
      <c r="VO1276" s="336">
        <v>210350000</v>
      </c>
      <c r="VP1276" s="336">
        <v>117680000</v>
      </c>
      <c r="VQ1276" s="336">
        <v>198320000</v>
      </c>
      <c r="VR1276" s="336">
        <v>774280000</v>
      </c>
      <c r="VS1276" s="336">
        <v>9193000000</v>
      </c>
      <c r="VT1276" s="336">
        <v>1719100000</v>
      </c>
      <c r="VU1276" s="336">
        <v>1214900000</v>
      </c>
      <c r="VV1276" s="336">
        <v>1009500000</v>
      </c>
      <c r="VW1276" s="336">
        <v>7600000000</v>
      </c>
      <c r="VX1276" s="336">
        <v>25160000000</v>
      </c>
      <c r="VY1276" s="336">
        <v>46748000000</v>
      </c>
      <c r="VZ1276" s="336">
        <v>33310000000</v>
      </c>
      <c r="WA1276" s="336">
        <v>2061700000</v>
      </c>
      <c r="WB1276" s="336">
        <v>484780000</v>
      </c>
      <c r="WC1276" s="336">
        <v>688390000</v>
      </c>
      <c r="WD1276" s="336">
        <v>452660000</v>
      </c>
      <c r="WE1276" s="336">
        <v>806050000</v>
      </c>
      <c r="WF1276" s="336">
        <v>372350000</v>
      </c>
      <c r="WG1276" s="336">
        <v>133020000</v>
      </c>
      <c r="WH1276" s="336">
        <v>46477000</v>
      </c>
      <c r="WI1276" s="336">
        <v>40369000</v>
      </c>
      <c r="WJ1276" s="336">
        <v>45861000</v>
      </c>
      <c r="WK1276" s="336">
        <v>0</v>
      </c>
      <c r="WL1276" s="336">
        <v>16</v>
      </c>
      <c r="WM1276" s="336">
        <v>15031000000</v>
      </c>
      <c r="WN1276" s="336">
        <v>643020</v>
      </c>
      <c r="WO1276" s="336">
        <v>12663000</v>
      </c>
      <c r="WP1276" s="336">
        <v>25904000</v>
      </c>
      <c r="WQ1276" s="336">
        <v>28759000</v>
      </c>
      <c r="WR1276" s="336">
        <v>22242000</v>
      </c>
      <c r="WS1276" s="336">
        <v>29672000</v>
      </c>
      <c r="WT1276" s="336">
        <v>18713000</v>
      </c>
      <c r="WU1276" s="336">
        <v>2481900</v>
      </c>
      <c r="WV1276" s="336">
        <v>9783000</v>
      </c>
      <c r="WW1276" s="336">
        <v>11127000</v>
      </c>
      <c r="WX1276" s="336">
        <v>8463200</v>
      </c>
      <c r="WY1276" s="336">
        <v>3541800</v>
      </c>
      <c r="WZ1276" s="336">
        <v>4343700</v>
      </c>
      <c r="XA1276" s="336">
        <v>7727700</v>
      </c>
      <c r="XB1276" s="336">
        <v>10936000</v>
      </c>
      <c r="XC1276" s="336">
        <v>2439100</v>
      </c>
      <c r="XD1276" s="336">
        <v>1516100</v>
      </c>
      <c r="XE1276" s="336">
        <v>2996600</v>
      </c>
      <c r="XF1276" s="336">
        <v>2303200</v>
      </c>
      <c r="XG1276" s="336">
        <v>3694700</v>
      </c>
      <c r="XH1276" s="336">
        <v>3296100</v>
      </c>
      <c r="XI1276" s="336">
        <v>4128100</v>
      </c>
      <c r="XJ1276" s="336">
        <v>3482100</v>
      </c>
      <c r="XK1276" s="336">
        <v>1085200</v>
      </c>
      <c r="XL1276" s="336">
        <v>879570</v>
      </c>
      <c r="XM1276" s="336">
        <v>0</v>
      </c>
      <c r="XN1276" s="336">
        <v>0</v>
      </c>
      <c r="XO1276" s="336">
        <v>1197300</v>
      </c>
      <c r="XP1276" s="336">
        <v>4770600</v>
      </c>
      <c r="XQ1276" s="336">
        <v>126130000</v>
      </c>
      <c r="XR1276" s="336">
        <v>46018000</v>
      </c>
      <c r="XS1276" s="336">
        <v>23547000</v>
      </c>
      <c r="XT1276" s="336">
        <v>51380000</v>
      </c>
      <c r="XU1276" s="336">
        <v>233330000</v>
      </c>
      <c r="XV1276" s="336">
        <v>923690000</v>
      </c>
      <c r="XW1276" s="336">
        <v>2280300000</v>
      </c>
      <c r="XX1276" s="336">
        <v>2035000000</v>
      </c>
      <c r="XY1276" s="336">
        <v>312720000</v>
      </c>
      <c r="XZ1276" s="336">
        <v>90359000</v>
      </c>
      <c r="YA1276" s="336">
        <v>71909000</v>
      </c>
      <c r="YB1276" s="336">
        <v>45214000</v>
      </c>
      <c r="YC1276" s="336">
        <v>36161000</v>
      </c>
      <c r="YD1276" s="336">
        <v>58298000</v>
      </c>
      <c r="YE1276" s="336">
        <v>11011000</v>
      </c>
      <c r="YF1276" s="336">
        <v>27552000</v>
      </c>
      <c r="YG1276" s="336">
        <v>4832200</v>
      </c>
      <c r="YH1276" s="336">
        <v>1507100</v>
      </c>
      <c r="YI1276" s="336">
        <v>165870</v>
      </c>
      <c r="YJ1276" s="336">
        <v>4491000</v>
      </c>
      <c r="YK1276" s="336">
        <v>8290200</v>
      </c>
      <c r="YL1276" s="336">
        <v>6778000</v>
      </c>
      <c r="YM1276" s="336">
        <v>8973800</v>
      </c>
      <c r="YN1276" s="336">
        <v>6285800</v>
      </c>
      <c r="YO1276" s="336">
        <v>3692300</v>
      </c>
      <c r="YP1276" s="336">
        <v>2150800</v>
      </c>
      <c r="YQ1276" s="336">
        <v>0</v>
      </c>
      <c r="YR1276" s="336">
        <v>0</v>
      </c>
      <c r="YS1276" s="336">
        <v>0</v>
      </c>
      <c r="YT1276" s="336">
        <v>3222900</v>
      </c>
      <c r="YU1276" s="336">
        <v>0</v>
      </c>
      <c r="YV1276" s="336">
        <v>0</v>
      </c>
      <c r="YW1276" s="336">
        <v>1591700</v>
      </c>
      <c r="YX1276" s="336">
        <v>952500</v>
      </c>
      <c r="YY1276" s="336">
        <v>0</v>
      </c>
      <c r="YZ1276" s="336">
        <v>500930</v>
      </c>
      <c r="ZA1276" s="336">
        <v>835370</v>
      </c>
      <c r="ZB1276" s="336">
        <v>2895500</v>
      </c>
      <c r="ZC1276" s="336">
        <v>3284100</v>
      </c>
      <c r="ZD1276" s="336">
        <v>13705000</v>
      </c>
      <c r="ZE1276" s="336">
        <v>15961000</v>
      </c>
      <c r="ZF1276" s="336">
        <v>21994000</v>
      </c>
      <c r="ZG1276" s="336">
        <v>23600000</v>
      </c>
      <c r="ZH1276" s="336">
        <v>19954000</v>
      </c>
      <c r="ZI1276" s="336">
        <v>13147000</v>
      </c>
      <c r="ZJ1276" s="336">
        <v>7355000</v>
      </c>
      <c r="ZK1276" s="336">
        <v>12395000</v>
      </c>
      <c r="ZL1276" s="336">
        <v>48393000</v>
      </c>
      <c r="ZM1276" s="336">
        <v>574560000</v>
      </c>
      <c r="ZN1276" s="336">
        <v>107450000</v>
      </c>
      <c r="ZO1276" s="336">
        <v>75931000</v>
      </c>
      <c r="ZP1276" s="336">
        <v>63096000</v>
      </c>
      <c r="ZQ1276" s="336">
        <v>475000000</v>
      </c>
      <c r="ZR1276" s="336">
        <v>1572500000</v>
      </c>
      <c r="ZS1276" s="336">
        <v>2921700000</v>
      </c>
      <c r="ZT1276" s="336">
        <v>2081900000</v>
      </c>
      <c r="ZU1276" s="336">
        <v>128860000</v>
      </c>
      <c r="ZV1276" s="336">
        <v>30299000</v>
      </c>
      <c r="ZW1276" s="336">
        <v>43024000</v>
      </c>
      <c r="ZX1276" s="336">
        <v>28291000</v>
      </c>
      <c r="ZY1276" s="336">
        <v>50378000</v>
      </c>
      <c r="ZZ1276" s="336">
        <v>23272000</v>
      </c>
      <c r="AAA1276" s="336">
        <v>8313700</v>
      </c>
      <c r="AAB1276" s="336">
        <v>2904800</v>
      </c>
      <c r="AAC1276" s="336">
        <v>2523100</v>
      </c>
      <c r="AAD1276" s="336">
        <v>2866300</v>
      </c>
      <c r="AAE1276" s="336">
        <v>0</v>
      </c>
      <c r="AAF1276" s="336">
        <v>498</v>
      </c>
      <c r="AAG1276" s="336" t="s">
        <v>11141</v>
      </c>
      <c r="AAH1276" s="336"/>
      <c r="AAI1276" s="336"/>
      <c r="AAJ1276" s="336"/>
      <c r="AAK1276" s="336">
        <v>0</v>
      </c>
      <c r="AAL1276" s="337">
        <v>0</v>
      </c>
      <c r="AAM1276" s="336">
        <v>1271</v>
      </c>
      <c r="AAN1276" s="336" t="s">
        <v>11142</v>
      </c>
      <c r="AAO1276" s="336" t="s">
        <v>2278</v>
      </c>
      <c r="AAP1276" s="336" t="s">
        <v>11143</v>
      </c>
      <c r="AAQ1276" s="336" t="s">
        <v>11144</v>
      </c>
      <c r="AAR1276" s="336" t="s">
        <v>11145</v>
      </c>
      <c r="AAS1276" s="336" t="s">
        <v>11146</v>
      </c>
      <c r="AAT1276" s="336">
        <v>0</v>
      </c>
      <c r="AAU1276" s="336">
        <v>118</v>
      </c>
      <c r="AAV1276" s="338">
        <v>-1</v>
      </c>
    </row>
    <row r="1277" spans="1:724" x14ac:dyDescent="0.25">
      <c r="A1277" s="321" t="s">
        <v>1274</v>
      </c>
      <c r="B1277" s="322">
        <v>0</v>
      </c>
      <c r="C1277" s="322">
        <v>788892.0033947879</v>
      </c>
      <c r="D1277" s="322">
        <v>1248057.124541668</v>
      </c>
      <c r="E1277" s="383">
        <v>2086716.5172970579</v>
      </c>
      <c r="F1277" s="383">
        <v>1860755.358975362</v>
      </c>
      <c r="G1277" s="399">
        <v>4252243.3529043486</v>
      </c>
      <c r="H1277" s="399">
        <v>4925322.1951790042</v>
      </c>
      <c r="I1277" s="437">
        <v>6602425.8478827495</v>
      </c>
      <c r="J1277" s="382">
        <v>8078954.0134948473</v>
      </c>
      <c r="K1277" s="386">
        <v>10552264.185032547</v>
      </c>
      <c r="L1277" s="322">
        <v>0</v>
      </c>
      <c r="M1277" s="593">
        <v>427282439.14439636</v>
      </c>
      <c r="N1277" s="778">
        <v>860961493.75127935</v>
      </c>
      <c r="O1277" s="717">
        <v>514583332.2389164</v>
      </c>
      <c r="P1277" s="555">
        <v>95397057.732577622</v>
      </c>
      <c r="Q1277" s="351">
        <v>18228919.849373247</v>
      </c>
      <c r="R1277" s="355">
        <v>48229906.899663538</v>
      </c>
      <c r="S1277" s="383">
        <v>2204752.7174232122</v>
      </c>
      <c r="T1277" s="659">
        <v>294696090.16915566</v>
      </c>
      <c r="U1277" s="614">
        <v>273950116.47748107</v>
      </c>
      <c r="V1277" s="425">
        <v>298346176.79517096</v>
      </c>
      <c r="W1277" s="451">
        <v>13594242.076497586</v>
      </c>
      <c r="X1277" s="369">
        <v>14386647.915740602</v>
      </c>
      <c r="Y1277" s="369">
        <v>14295575.027429413</v>
      </c>
      <c r="Z1277" s="372">
        <v>16906570.195469067</v>
      </c>
      <c r="AA1277" s="372">
        <v>16485627.003038615</v>
      </c>
      <c r="AB1277" s="372">
        <v>16868563.399559673</v>
      </c>
      <c r="AC1277" s="394">
        <v>21463800.157812379</v>
      </c>
      <c r="AD1277" s="382">
        <v>8102618.6222686199</v>
      </c>
      <c r="AE1277" s="351">
        <v>18243262.036508869</v>
      </c>
      <c r="AF1277" s="382">
        <v>8112658.153263554</v>
      </c>
      <c r="AG1277" s="382">
        <v>7794978.7082095677</v>
      </c>
      <c r="AH1277" s="383">
        <v>1893742.3893872884</v>
      </c>
      <c r="AI1277" s="322">
        <v>0</v>
      </c>
      <c r="AJ1277" s="322">
        <v>753323.37929844996</v>
      </c>
      <c r="AK1277" s="322">
        <v>1030486.1456943098</v>
      </c>
      <c r="AL1277" s="322">
        <v>0</v>
      </c>
      <c r="AM1277" s="383">
        <v>2594716.7856407249</v>
      </c>
      <c r="AN1277" s="399">
        <v>3736068.0378933786</v>
      </c>
      <c r="AO1277" s="437">
        <v>6366281.7366947634</v>
      </c>
      <c r="AP1277" s="322">
        <v>0</v>
      </c>
      <c r="AQ1277" s="322">
        <v>0</v>
      </c>
      <c r="AR1277" s="322">
        <v>0</v>
      </c>
      <c r="AS1277" s="322">
        <v>0</v>
      </c>
      <c r="AT1277" s="322">
        <v>0</v>
      </c>
      <c r="AU1277" s="322">
        <v>0</v>
      </c>
      <c r="AV1277" s="322">
        <v>0</v>
      </c>
      <c r="AW1277" s="322">
        <v>0</v>
      </c>
      <c r="AX1277" s="327"/>
      <c r="AY1277" s="322">
        <v>0</v>
      </c>
      <c r="AZ1277" s="322">
        <v>648230</v>
      </c>
      <c r="BA1277" s="322">
        <v>586690</v>
      </c>
      <c r="BB1277" s="322">
        <v>567770</v>
      </c>
      <c r="BC1277" s="383">
        <v>3544400</v>
      </c>
      <c r="BD1277" s="386">
        <v>10292000</v>
      </c>
      <c r="BE1277" s="322">
        <v>687160</v>
      </c>
      <c r="BF1277" s="322">
        <v>0</v>
      </c>
      <c r="BG1277" s="372">
        <v>17074000</v>
      </c>
      <c r="BH1277" s="405">
        <v>29101000</v>
      </c>
      <c r="BI1277" s="433">
        <v>62424000</v>
      </c>
      <c r="BJ1277" s="751">
        <v>578970000</v>
      </c>
      <c r="BK1277" s="334">
        <v>909920000</v>
      </c>
      <c r="BL1277" s="754">
        <v>365730000</v>
      </c>
      <c r="BM1277" s="420">
        <v>100770000</v>
      </c>
      <c r="BN1277" s="394">
        <v>23020000</v>
      </c>
      <c r="BO1277" s="387">
        <v>25974000</v>
      </c>
      <c r="BP1277" s="322">
        <v>0</v>
      </c>
      <c r="BQ1277" s="472">
        <v>36380000</v>
      </c>
      <c r="BR1277" s="348">
        <v>393310000</v>
      </c>
      <c r="BS1277" s="422">
        <v>56501000</v>
      </c>
      <c r="BT1277" s="437">
        <v>5371200</v>
      </c>
      <c r="BU1277" s="437">
        <v>5520700</v>
      </c>
      <c r="BV1277" s="382">
        <v>7498600</v>
      </c>
      <c r="BW1277" s="437">
        <v>5692300</v>
      </c>
      <c r="BX1277" s="382">
        <v>7229000</v>
      </c>
      <c r="BY1277" s="322">
        <v>0</v>
      </c>
      <c r="BZ1277" s="382">
        <v>7889300</v>
      </c>
      <c r="CA1277" s="386">
        <v>9037700</v>
      </c>
      <c r="CB1277" s="451">
        <v>13401000</v>
      </c>
      <c r="CC1277" s="386">
        <v>8916400</v>
      </c>
      <c r="CD1277" s="437">
        <v>6648000</v>
      </c>
      <c r="CE1277" s="383">
        <v>3434200</v>
      </c>
      <c r="CF1277" s="375">
        <v>34010000</v>
      </c>
      <c r="CG1277" s="387">
        <v>26080000</v>
      </c>
      <c r="CH1277" s="437">
        <v>6632200</v>
      </c>
      <c r="CI1277" s="382">
        <v>8579100</v>
      </c>
      <c r="CJ1277" s="481">
        <v>129080000</v>
      </c>
      <c r="CK1277" s="359">
        <v>165920000</v>
      </c>
      <c r="CL1277" s="405">
        <v>29299000</v>
      </c>
      <c r="CM1277" s="322">
        <v>0</v>
      </c>
      <c r="CN1277" s="322">
        <v>0</v>
      </c>
      <c r="CO1277" s="322">
        <v>0</v>
      </c>
      <c r="CP1277" s="322">
        <v>0</v>
      </c>
      <c r="CQ1277" s="322">
        <v>0</v>
      </c>
      <c r="CR1277" s="322">
        <v>0</v>
      </c>
      <c r="CS1277" s="322">
        <v>0</v>
      </c>
      <c r="CT1277" s="322">
        <v>0</v>
      </c>
      <c r="CU1277">
        <v>565</v>
      </c>
      <c r="CV1277">
        <v>1272</v>
      </c>
      <c r="CW1277" t="s">
        <v>11147</v>
      </c>
      <c r="CX1277" t="s">
        <v>11147</v>
      </c>
      <c r="CY1277" t="s">
        <v>11643</v>
      </c>
      <c r="CZ1277" t="s">
        <v>11147</v>
      </c>
      <c r="DB1277" t="s">
        <v>11641</v>
      </c>
      <c r="DC1277" t="s">
        <v>11644</v>
      </c>
      <c r="DE1277" s="341" t="s">
        <v>11147</v>
      </c>
      <c r="DF1277" s="342" t="s">
        <v>11147</v>
      </c>
      <c r="DG1277" s="342">
        <v>2</v>
      </c>
      <c r="DH1277" s="342">
        <v>2</v>
      </c>
      <c r="DI1277" s="342">
        <v>2</v>
      </c>
      <c r="DJ1277" s="342" t="s">
        <v>1274</v>
      </c>
      <c r="DK1277" s="342">
        <v>1</v>
      </c>
      <c r="DL1277" s="342">
        <v>2</v>
      </c>
      <c r="DM1277" s="342">
        <v>2</v>
      </c>
      <c r="DN1277" s="342">
        <v>2</v>
      </c>
      <c r="DO1277" s="342">
        <v>0</v>
      </c>
      <c r="DP1277" s="342">
        <v>0</v>
      </c>
      <c r="DQ1277" s="342">
        <v>0</v>
      </c>
      <c r="DR1277" s="342">
        <v>0</v>
      </c>
      <c r="DS1277" s="342">
        <v>0</v>
      </c>
      <c r="DT1277" s="342">
        <v>0</v>
      </c>
      <c r="DU1277" s="342">
        <v>0</v>
      </c>
      <c r="DV1277" s="342">
        <v>0</v>
      </c>
      <c r="DW1277" s="342">
        <v>1</v>
      </c>
      <c r="DX1277" s="342">
        <v>1</v>
      </c>
      <c r="DY1277" s="342">
        <v>1</v>
      </c>
      <c r="DZ1277" s="342">
        <v>1</v>
      </c>
      <c r="EA1277" s="342">
        <v>1</v>
      </c>
      <c r="EB1277" s="342">
        <v>1</v>
      </c>
      <c r="EC1277" s="342">
        <v>1</v>
      </c>
      <c r="ED1277" s="342">
        <v>1</v>
      </c>
      <c r="EE1277" s="342">
        <v>1</v>
      </c>
      <c r="EF1277" s="342">
        <v>1</v>
      </c>
      <c r="EG1277" s="342">
        <v>1</v>
      </c>
      <c r="EH1277" s="342">
        <v>1</v>
      </c>
      <c r="EI1277" s="342">
        <v>1</v>
      </c>
      <c r="EJ1277" s="342">
        <v>0</v>
      </c>
      <c r="EK1277" s="342">
        <v>1</v>
      </c>
      <c r="EL1277" s="342">
        <v>1</v>
      </c>
      <c r="EM1277" s="342">
        <v>1</v>
      </c>
      <c r="EN1277" s="342">
        <v>1</v>
      </c>
      <c r="EO1277" s="342">
        <v>1</v>
      </c>
      <c r="EP1277" s="342">
        <v>2</v>
      </c>
      <c r="EQ1277" s="342">
        <v>2</v>
      </c>
      <c r="ER1277" s="342">
        <v>1</v>
      </c>
      <c r="ES1277" s="342">
        <v>0</v>
      </c>
      <c r="ET1277" s="342">
        <v>1</v>
      </c>
      <c r="EU1277" s="342">
        <v>1</v>
      </c>
      <c r="EV1277" s="342">
        <v>1</v>
      </c>
      <c r="EW1277" s="342">
        <v>1</v>
      </c>
      <c r="EX1277" s="342">
        <v>2</v>
      </c>
      <c r="EY1277" s="342">
        <v>1</v>
      </c>
      <c r="EZ1277" s="342">
        <v>1</v>
      </c>
      <c r="FA1277" s="342">
        <v>1</v>
      </c>
      <c r="FB1277" s="342">
        <v>1</v>
      </c>
      <c r="FC1277" s="342">
        <v>0</v>
      </c>
      <c r="FD1277" s="342">
        <v>1</v>
      </c>
      <c r="FE1277" s="342">
        <v>1</v>
      </c>
      <c r="FF1277" s="342">
        <v>1</v>
      </c>
      <c r="FG1277" s="342">
        <v>1</v>
      </c>
      <c r="FH1277" s="342">
        <v>1</v>
      </c>
      <c r="FI1277" s="342">
        <v>1</v>
      </c>
      <c r="FJ1277" s="342">
        <v>0</v>
      </c>
      <c r="FK1277" s="342">
        <v>0</v>
      </c>
      <c r="FL1277" s="342">
        <v>0</v>
      </c>
      <c r="FM1277" s="342">
        <v>0</v>
      </c>
      <c r="FN1277" s="342">
        <v>0</v>
      </c>
      <c r="FO1277" s="342">
        <v>0</v>
      </c>
      <c r="FP1277" s="342">
        <v>0</v>
      </c>
      <c r="FQ1277" s="342">
        <v>0</v>
      </c>
      <c r="FR1277" s="342">
        <v>0</v>
      </c>
      <c r="FS1277" s="342">
        <v>1</v>
      </c>
      <c r="FT1277" s="342">
        <v>1</v>
      </c>
      <c r="FU1277" s="342">
        <v>1</v>
      </c>
      <c r="FV1277" s="342">
        <v>0</v>
      </c>
      <c r="FW1277" s="342">
        <v>1</v>
      </c>
      <c r="FX1277" s="342">
        <v>1</v>
      </c>
      <c r="FY1277" s="342">
        <v>0</v>
      </c>
      <c r="FZ1277" s="342">
        <v>1</v>
      </c>
      <c r="GA1277" s="342">
        <v>1</v>
      </c>
      <c r="GB1277" s="342">
        <v>1</v>
      </c>
      <c r="GC1277" s="342">
        <v>1</v>
      </c>
      <c r="GD1277" s="342">
        <v>1</v>
      </c>
      <c r="GE1277" s="342">
        <v>1</v>
      </c>
      <c r="GF1277" s="342">
        <v>1</v>
      </c>
      <c r="GG1277" s="342">
        <v>1</v>
      </c>
      <c r="GH1277" s="342">
        <v>1</v>
      </c>
      <c r="GI1277" s="342">
        <v>2</v>
      </c>
      <c r="GJ1277" s="342">
        <v>1</v>
      </c>
      <c r="GK1277" s="342">
        <v>1</v>
      </c>
      <c r="GL1277" s="342">
        <v>2</v>
      </c>
      <c r="GM1277" s="342">
        <v>1</v>
      </c>
      <c r="GN1277" s="342">
        <v>1</v>
      </c>
      <c r="GO1277" s="342">
        <v>1</v>
      </c>
      <c r="GP1277" s="342">
        <v>2</v>
      </c>
      <c r="GQ1277" s="342">
        <v>1</v>
      </c>
      <c r="GR1277" s="342">
        <v>1</v>
      </c>
      <c r="GS1277" s="342">
        <v>1</v>
      </c>
      <c r="GT1277" s="342">
        <v>1</v>
      </c>
      <c r="GU1277" s="342">
        <v>2</v>
      </c>
      <c r="GV1277" s="342">
        <v>0</v>
      </c>
      <c r="GW1277" s="342">
        <v>2</v>
      </c>
      <c r="GX1277" s="342">
        <v>1</v>
      </c>
      <c r="GY1277" s="342">
        <v>2</v>
      </c>
      <c r="GZ1277" s="342">
        <v>1</v>
      </c>
      <c r="HA1277" s="342">
        <v>1</v>
      </c>
      <c r="HB1277" s="342">
        <v>1</v>
      </c>
      <c r="HC1277" s="342">
        <v>1</v>
      </c>
      <c r="HD1277" s="342">
        <v>1</v>
      </c>
      <c r="HE1277" s="342">
        <v>1</v>
      </c>
      <c r="HF1277" s="342">
        <v>0</v>
      </c>
      <c r="HG1277" s="342">
        <v>0</v>
      </c>
      <c r="HH1277" s="342">
        <v>0</v>
      </c>
      <c r="HI1277" s="342">
        <v>0</v>
      </c>
      <c r="HJ1277" s="342">
        <v>0</v>
      </c>
      <c r="HK1277" s="342">
        <v>0</v>
      </c>
      <c r="HL1277" s="342">
        <v>0</v>
      </c>
      <c r="HM1277" s="342">
        <v>0</v>
      </c>
      <c r="HN1277" s="342">
        <v>0</v>
      </c>
      <c r="HO1277" s="342">
        <v>1</v>
      </c>
      <c r="HP1277" s="342">
        <v>1</v>
      </c>
      <c r="HQ1277" s="342">
        <v>1</v>
      </c>
      <c r="HR1277" s="342">
        <v>1</v>
      </c>
      <c r="HS1277" s="342">
        <v>1</v>
      </c>
      <c r="HT1277" s="342">
        <v>1</v>
      </c>
      <c r="HU1277" s="342">
        <v>1</v>
      </c>
      <c r="HV1277" s="342">
        <v>1</v>
      </c>
      <c r="HW1277" s="342">
        <v>1</v>
      </c>
      <c r="HX1277" s="342">
        <v>1</v>
      </c>
      <c r="HY1277" s="342">
        <v>1</v>
      </c>
      <c r="HZ1277" s="342">
        <v>1</v>
      </c>
      <c r="IA1277" s="342">
        <v>1</v>
      </c>
      <c r="IB1277" s="342">
        <v>0</v>
      </c>
      <c r="IC1277" s="342">
        <v>1</v>
      </c>
      <c r="ID1277" s="342">
        <v>1</v>
      </c>
      <c r="IE1277" s="342">
        <v>1</v>
      </c>
      <c r="IF1277" s="342">
        <v>1</v>
      </c>
      <c r="IG1277" s="342">
        <v>1</v>
      </c>
      <c r="IH1277" s="342">
        <v>2</v>
      </c>
      <c r="II1277" s="342">
        <v>2</v>
      </c>
      <c r="IJ1277" s="342">
        <v>1</v>
      </c>
      <c r="IK1277" s="342">
        <v>0</v>
      </c>
      <c r="IL1277" s="342">
        <v>1</v>
      </c>
      <c r="IM1277" s="342">
        <v>1</v>
      </c>
      <c r="IN1277" s="342">
        <v>1</v>
      </c>
      <c r="IO1277" s="342">
        <v>1</v>
      </c>
      <c r="IP1277" s="342">
        <v>2</v>
      </c>
      <c r="IQ1277" s="342">
        <v>1</v>
      </c>
      <c r="IR1277" s="342">
        <v>1</v>
      </c>
      <c r="IS1277" s="342">
        <v>1</v>
      </c>
      <c r="IT1277" s="342">
        <v>1</v>
      </c>
      <c r="IU1277" s="342">
        <v>0</v>
      </c>
      <c r="IV1277" s="342">
        <v>1</v>
      </c>
      <c r="IW1277" s="342">
        <v>1</v>
      </c>
      <c r="IX1277" s="342">
        <v>1</v>
      </c>
      <c r="IY1277" s="342">
        <v>1</v>
      </c>
      <c r="IZ1277" s="342">
        <v>1</v>
      </c>
      <c r="JA1277" s="342">
        <v>1</v>
      </c>
      <c r="JB1277" s="342">
        <v>0</v>
      </c>
      <c r="JC1277" s="342">
        <v>0</v>
      </c>
      <c r="JD1277" s="342">
        <v>0</v>
      </c>
      <c r="JE1277" s="342">
        <v>0</v>
      </c>
      <c r="JF1277" s="342">
        <v>0</v>
      </c>
      <c r="JG1277" s="342">
        <v>0</v>
      </c>
      <c r="JH1277" s="342">
        <v>0</v>
      </c>
      <c r="JI1277" s="342">
        <v>0</v>
      </c>
      <c r="JJ1277" s="342">
        <v>0</v>
      </c>
      <c r="JK1277" s="342">
        <v>1</v>
      </c>
      <c r="JL1277" s="342">
        <v>1</v>
      </c>
      <c r="JM1277" s="342">
        <v>1</v>
      </c>
      <c r="JN1277" s="342">
        <v>0</v>
      </c>
      <c r="JO1277" s="342">
        <v>1</v>
      </c>
      <c r="JP1277" s="342">
        <v>1</v>
      </c>
      <c r="JQ1277" s="342">
        <v>0</v>
      </c>
      <c r="JR1277" s="342">
        <v>1</v>
      </c>
      <c r="JS1277" s="342">
        <v>1</v>
      </c>
      <c r="JT1277" s="342">
        <v>1</v>
      </c>
      <c r="JU1277" s="342">
        <v>1</v>
      </c>
      <c r="JV1277" s="342">
        <v>1</v>
      </c>
      <c r="JW1277" s="342">
        <v>1</v>
      </c>
      <c r="JX1277" s="342">
        <v>1</v>
      </c>
      <c r="JY1277" s="342">
        <v>1</v>
      </c>
      <c r="JZ1277" s="342">
        <v>1</v>
      </c>
      <c r="KA1277" s="342">
        <v>2</v>
      </c>
      <c r="KB1277" s="342">
        <v>1</v>
      </c>
      <c r="KC1277" s="342">
        <v>1</v>
      </c>
      <c r="KD1277" s="342">
        <v>2</v>
      </c>
      <c r="KE1277" s="342">
        <v>1</v>
      </c>
      <c r="KF1277" s="342">
        <v>1</v>
      </c>
      <c r="KG1277" s="342">
        <v>1</v>
      </c>
      <c r="KH1277" s="342">
        <v>2</v>
      </c>
      <c r="KI1277" s="342">
        <v>1</v>
      </c>
      <c r="KJ1277" s="342">
        <v>1</v>
      </c>
      <c r="KK1277" s="342">
        <v>1</v>
      </c>
      <c r="KL1277" s="342">
        <v>1</v>
      </c>
      <c r="KM1277" s="342">
        <v>2</v>
      </c>
      <c r="KN1277" s="342">
        <v>0</v>
      </c>
      <c r="KO1277" s="342">
        <v>2</v>
      </c>
      <c r="KP1277" s="342">
        <v>1</v>
      </c>
      <c r="KQ1277" s="342">
        <v>2</v>
      </c>
      <c r="KR1277" s="342">
        <v>1</v>
      </c>
      <c r="KS1277" s="342">
        <v>1</v>
      </c>
      <c r="KT1277" s="342">
        <v>1</v>
      </c>
      <c r="KU1277" s="342">
        <v>1</v>
      </c>
      <c r="KV1277" s="342">
        <v>1</v>
      </c>
      <c r="KW1277" s="342">
        <v>1</v>
      </c>
      <c r="KX1277" s="342">
        <v>0</v>
      </c>
      <c r="KY1277" s="342">
        <v>0</v>
      </c>
      <c r="KZ1277" s="342">
        <v>0</v>
      </c>
      <c r="LA1277" s="342">
        <v>0</v>
      </c>
      <c r="LB1277" s="342">
        <v>0</v>
      </c>
      <c r="LC1277" s="342">
        <v>0</v>
      </c>
      <c r="LD1277" s="342">
        <v>0</v>
      </c>
      <c r="LE1277" s="342">
        <v>0</v>
      </c>
      <c r="LF1277" s="342">
        <v>0</v>
      </c>
      <c r="LG1277" s="342">
        <v>1</v>
      </c>
      <c r="LH1277" s="342">
        <v>1</v>
      </c>
      <c r="LI1277" s="342">
        <v>1</v>
      </c>
      <c r="LJ1277" s="342">
        <v>1</v>
      </c>
      <c r="LK1277" s="342">
        <v>1</v>
      </c>
      <c r="LL1277" s="342">
        <v>1</v>
      </c>
      <c r="LM1277" s="342">
        <v>1</v>
      </c>
      <c r="LN1277" s="342">
        <v>1</v>
      </c>
      <c r="LO1277" s="342">
        <v>1</v>
      </c>
      <c r="LP1277" s="342">
        <v>1</v>
      </c>
      <c r="LQ1277" s="342">
        <v>1</v>
      </c>
      <c r="LR1277" s="342">
        <v>1</v>
      </c>
      <c r="LS1277" s="342">
        <v>1</v>
      </c>
      <c r="LT1277" s="342">
        <v>0</v>
      </c>
      <c r="LU1277" s="342">
        <v>1</v>
      </c>
      <c r="LV1277" s="342">
        <v>1</v>
      </c>
      <c r="LW1277" s="342">
        <v>1</v>
      </c>
      <c r="LX1277" s="342">
        <v>1</v>
      </c>
      <c r="LY1277" s="342">
        <v>1</v>
      </c>
      <c r="LZ1277" s="342">
        <v>2</v>
      </c>
      <c r="MA1277" s="342">
        <v>2</v>
      </c>
      <c r="MB1277" s="342">
        <v>1</v>
      </c>
      <c r="MC1277" s="342">
        <v>0</v>
      </c>
      <c r="MD1277" s="342">
        <v>1</v>
      </c>
      <c r="ME1277" s="342">
        <v>1</v>
      </c>
      <c r="MF1277" s="342">
        <v>1</v>
      </c>
      <c r="MG1277" s="342">
        <v>1</v>
      </c>
      <c r="MH1277" s="342">
        <v>2</v>
      </c>
      <c r="MI1277" s="342">
        <v>1</v>
      </c>
      <c r="MJ1277" s="342">
        <v>1</v>
      </c>
      <c r="MK1277" s="342">
        <v>1</v>
      </c>
      <c r="ML1277" s="342">
        <v>1</v>
      </c>
      <c r="MM1277" s="342">
        <v>0</v>
      </c>
      <c r="MN1277" s="342">
        <v>1</v>
      </c>
      <c r="MO1277" s="342">
        <v>1</v>
      </c>
      <c r="MP1277" s="342">
        <v>1</v>
      </c>
      <c r="MQ1277" s="342">
        <v>1</v>
      </c>
      <c r="MR1277" s="342">
        <v>1</v>
      </c>
      <c r="MS1277" s="342">
        <v>1</v>
      </c>
      <c r="MT1277" s="342">
        <v>0</v>
      </c>
      <c r="MU1277" s="342">
        <v>0</v>
      </c>
      <c r="MV1277" s="342">
        <v>0</v>
      </c>
      <c r="MW1277" s="342">
        <v>0</v>
      </c>
      <c r="MX1277" s="342">
        <v>0</v>
      </c>
      <c r="MY1277" s="342">
        <v>0</v>
      </c>
      <c r="MZ1277" s="342">
        <v>0</v>
      </c>
      <c r="NA1277" s="342">
        <v>0</v>
      </c>
      <c r="NB1277" s="342">
        <v>0</v>
      </c>
      <c r="NC1277" s="342">
        <v>1</v>
      </c>
      <c r="ND1277" s="342">
        <v>1</v>
      </c>
      <c r="NE1277" s="342">
        <v>1</v>
      </c>
      <c r="NF1277" s="342">
        <v>0</v>
      </c>
      <c r="NG1277" s="342">
        <v>1</v>
      </c>
      <c r="NH1277" s="342">
        <v>1</v>
      </c>
      <c r="NI1277" s="342">
        <v>0</v>
      </c>
      <c r="NJ1277" s="342">
        <v>1</v>
      </c>
      <c r="NK1277" s="342">
        <v>1</v>
      </c>
      <c r="NL1277" s="342">
        <v>1</v>
      </c>
      <c r="NM1277" s="342">
        <v>1</v>
      </c>
      <c r="NN1277" s="342">
        <v>1</v>
      </c>
      <c r="NO1277" s="342">
        <v>1</v>
      </c>
      <c r="NP1277" s="342">
        <v>1</v>
      </c>
      <c r="NQ1277" s="342">
        <v>1</v>
      </c>
      <c r="NR1277" s="342">
        <v>1</v>
      </c>
      <c r="NS1277" s="342">
        <v>2</v>
      </c>
      <c r="NT1277" s="342">
        <v>1</v>
      </c>
      <c r="NU1277" s="342">
        <v>1</v>
      </c>
      <c r="NV1277" s="342">
        <v>2</v>
      </c>
      <c r="NW1277" s="342">
        <v>1</v>
      </c>
      <c r="NX1277" s="342">
        <v>1</v>
      </c>
      <c r="NY1277" s="342">
        <v>1</v>
      </c>
      <c r="NZ1277" s="342">
        <v>2</v>
      </c>
      <c r="OA1277" s="342">
        <v>1</v>
      </c>
      <c r="OB1277" s="342">
        <v>1</v>
      </c>
      <c r="OC1277" s="342">
        <v>1</v>
      </c>
      <c r="OD1277" s="342">
        <v>1</v>
      </c>
      <c r="OE1277" s="342">
        <v>2</v>
      </c>
      <c r="OF1277" s="342">
        <v>0</v>
      </c>
      <c r="OG1277" s="342">
        <v>2</v>
      </c>
      <c r="OH1277" s="342">
        <v>1</v>
      </c>
      <c r="OI1277" s="342">
        <v>2</v>
      </c>
      <c r="OJ1277" s="342">
        <v>1</v>
      </c>
      <c r="OK1277" s="342">
        <v>1</v>
      </c>
      <c r="OL1277" s="342">
        <v>1</v>
      </c>
      <c r="OM1277" s="342">
        <v>1</v>
      </c>
      <c r="ON1277" s="342">
        <v>1</v>
      </c>
      <c r="OO1277" s="342">
        <v>1</v>
      </c>
      <c r="OP1277" s="342">
        <v>0</v>
      </c>
      <c r="OQ1277" s="342">
        <v>32</v>
      </c>
      <c r="OR1277" s="342">
        <v>32</v>
      </c>
      <c r="OS1277" s="342">
        <v>32</v>
      </c>
      <c r="OT1277" s="342">
        <v>14.849</v>
      </c>
      <c r="OU1277" s="342">
        <v>147</v>
      </c>
      <c r="OV1277" s="342">
        <v>147</v>
      </c>
      <c r="OW1277" s="342">
        <v>1</v>
      </c>
      <c r="OX1277" s="342">
        <v>167</v>
      </c>
      <c r="OY1277" s="342">
        <v>0</v>
      </c>
      <c r="OZ1277" s="342">
        <v>62.820999999999998</v>
      </c>
      <c r="PA1277" s="342">
        <v>0</v>
      </c>
      <c r="PB1277" s="342">
        <v>0</v>
      </c>
      <c r="PC1277" s="342">
        <v>0</v>
      </c>
      <c r="PD1277" s="342">
        <v>0</v>
      </c>
      <c r="PE1277" s="342">
        <v>0</v>
      </c>
      <c r="PF1277" s="342">
        <v>0</v>
      </c>
      <c r="PG1277" s="342">
        <v>0</v>
      </c>
      <c r="PH1277" s="342">
        <v>0</v>
      </c>
      <c r="PI1277" s="342">
        <v>10.9</v>
      </c>
      <c r="PJ1277" s="342">
        <v>10.9</v>
      </c>
      <c r="PK1277" s="342">
        <v>10.9</v>
      </c>
      <c r="PL1277" s="342">
        <v>10.9</v>
      </c>
      <c r="PM1277" s="342">
        <v>10.9</v>
      </c>
      <c r="PN1277" s="342">
        <v>10.9</v>
      </c>
      <c r="PO1277" s="342">
        <v>10.9</v>
      </c>
      <c r="PP1277" s="342">
        <v>10.9</v>
      </c>
      <c r="PQ1277" s="342">
        <v>10.9</v>
      </c>
      <c r="PR1277" s="342">
        <v>10.9</v>
      </c>
      <c r="PS1277" s="342">
        <v>10.9</v>
      </c>
      <c r="PT1277" s="342">
        <v>10.9</v>
      </c>
      <c r="PU1277" s="342">
        <v>10.9</v>
      </c>
      <c r="PV1277" s="342">
        <v>0</v>
      </c>
      <c r="PW1277" s="342">
        <v>10.9</v>
      </c>
      <c r="PX1277" s="342">
        <v>10.9</v>
      </c>
      <c r="PY1277" s="342">
        <v>10.9</v>
      </c>
      <c r="PZ1277" s="342">
        <v>10.9</v>
      </c>
      <c r="QA1277" s="342">
        <v>10.9</v>
      </c>
      <c r="QB1277" s="342">
        <v>32</v>
      </c>
      <c r="QC1277" s="342">
        <v>32</v>
      </c>
      <c r="QD1277" s="342">
        <v>10.9</v>
      </c>
      <c r="QE1277" s="342">
        <v>0</v>
      </c>
      <c r="QF1277" s="342">
        <v>10.9</v>
      </c>
      <c r="QG1277" s="342">
        <v>10.9</v>
      </c>
      <c r="QH1277" s="342">
        <v>10.9</v>
      </c>
      <c r="QI1277" s="342">
        <v>10.9</v>
      </c>
      <c r="QJ1277" s="342">
        <v>32</v>
      </c>
      <c r="QK1277" s="342">
        <v>10.9</v>
      </c>
      <c r="QL1277" s="342">
        <v>10.9</v>
      </c>
      <c r="QM1277" s="342">
        <v>10.9</v>
      </c>
      <c r="QN1277" s="342">
        <v>10.9</v>
      </c>
      <c r="QO1277" s="342">
        <v>0</v>
      </c>
      <c r="QP1277" s="342">
        <v>10.9</v>
      </c>
      <c r="QQ1277" s="342">
        <v>10.9</v>
      </c>
      <c r="QR1277" s="342">
        <v>10.9</v>
      </c>
      <c r="QS1277" s="342">
        <v>21.1</v>
      </c>
      <c r="QT1277" s="342">
        <v>10.9</v>
      </c>
      <c r="QU1277" s="342">
        <v>10.9</v>
      </c>
      <c r="QV1277" s="342">
        <v>0</v>
      </c>
      <c r="QW1277" s="342">
        <v>0</v>
      </c>
      <c r="QX1277" s="342">
        <v>0</v>
      </c>
      <c r="QY1277" s="342">
        <v>0</v>
      </c>
      <c r="QZ1277" s="342">
        <v>0</v>
      </c>
      <c r="RA1277" s="342">
        <v>0</v>
      </c>
      <c r="RB1277" s="342">
        <v>0</v>
      </c>
      <c r="RC1277" s="342">
        <v>0</v>
      </c>
      <c r="RD1277" s="342">
        <v>0</v>
      </c>
      <c r="RE1277" s="342">
        <v>10.9</v>
      </c>
      <c r="RF1277" s="342">
        <v>10.9</v>
      </c>
      <c r="RG1277" s="342">
        <v>10.9</v>
      </c>
      <c r="RH1277" s="342">
        <v>0</v>
      </c>
      <c r="RI1277" s="342">
        <v>10.9</v>
      </c>
      <c r="RJ1277" s="342">
        <v>10.9</v>
      </c>
      <c r="RK1277" s="342">
        <v>0</v>
      </c>
      <c r="RL1277" s="342">
        <v>10.9</v>
      </c>
      <c r="RM1277" s="342">
        <v>10.9</v>
      </c>
      <c r="RN1277" s="342">
        <v>10.9</v>
      </c>
      <c r="RO1277" s="342">
        <v>10.9</v>
      </c>
      <c r="RP1277" s="342">
        <v>10.9</v>
      </c>
      <c r="RQ1277" s="342">
        <v>10.9</v>
      </c>
      <c r="RR1277" s="342">
        <v>10.9</v>
      </c>
      <c r="RS1277" s="342">
        <v>10.9</v>
      </c>
      <c r="RT1277" s="342">
        <v>10.9</v>
      </c>
      <c r="RU1277" s="342">
        <v>32</v>
      </c>
      <c r="RV1277" s="342">
        <v>10.9</v>
      </c>
      <c r="RW1277" s="342">
        <v>10.9</v>
      </c>
      <c r="RX1277" s="342">
        <v>32</v>
      </c>
      <c r="RY1277" s="342">
        <v>10.9</v>
      </c>
      <c r="RZ1277" s="342">
        <v>10.9</v>
      </c>
      <c r="SA1277" s="342">
        <v>10.9</v>
      </c>
      <c r="SB1277" s="342">
        <v>32</v>
      </c>
      <c r="SC1277" s="342">
        <v>10.9</v>
      </c>
      <c r="SD1277" s="342">
        <v>10.9</v>
      </c>
      <c r="SE1277" s="342">
        <v>10.9</v>
      </c>
      <c r="SF1277" s="342">
        <v>10.9</v>
      </c>
      <c r="SG1277" s="342">
        <v>32</v>
      </c>
      <c r="SH1277" s="342">
        <v>0</v>
      </c>
      <c r="SI1277" s="342">
        <v>32</v>
      </c>
      <c r="SJ1277" s="342">
        <v>10.9</v>
      </c>
      <c r="SK1277" s="342">
        <v>32</v>
      </c>
      <c r="SL1277" s="342">
        <v>10.9</v>
      </c>
      <c r="SM1277" s="342">
        <v>10.9</v>
      </c>
      <c r="SN1277" s="342">
        <v>10.9</v>
      </c>
      <c r="SO1277" s="342">
        <v>10.9</v>
      </c>
      <c r="SP1277" s="342">
        <v>10.9</v>
      </c>
      <c r="SQ1277" s="342">
        <v>10.9</v>
      </c>
      <c r="SR1277" s="342">
        <v>0</v>
      </c>
      <c r="SS1277" s="342">
        <v>51412000000</v>
      </c>
      <c r="ST1277" s="342">
        <v>0</v>
      </c>
      <c r="SU1277" s="342">
        <v>0</v>
      </c>
      <c r="SV1277" s="342">
        <v>0</v>
      </c>
      <c r="SW1277" s="342">
        <v>0</v>
      </c>
      <c r="SX1277" s="342">
        <v>0</v>
      </c>
      <c r="SY1277" s="342">
        <v>0</v>
      </c>
      <c r="SZ1277" s="342">
        <v>0</v>
      </c>
      <c r="TA1277" s="342">
        <v>0</v>
      </c>
      <c r="TB1277" s="342">
        <v>205090000</v>
      </c>
      <c r="TC1277" s="342">
        <v>1161500000</v>
      </c>
      <c r="TD1277" s="342">
        <v>903540000</v>
      </c>
      <c r="TE1277" s="342">
        <v>60053000</v>
      </c>
      <c r="TF1277" s="342">
        <v>46426000</v>
      </c>
      <c r="TG1277" s="342">
        <v>182560000</v>
      </c>
      <c r="TH1277" s="342">
        <v>238070000</v>
      </c>
      <c r="TI1277" s="342">
        <v>24040000</v>
      </c>
      <c r="TJ1277" s="342">
        <v>46536000</v>
      </c>
      <c r="TK1277" s="342">
        <v>62415000</v>
      </c>
      <c r="TL1277" s="342">
        <v>93808000</v>
      </c>
      <c r="TM1277" s="342">
        <v>63264000</v>
      </c>
      <c r="TN1277" s="342">
        <v>55225000</v>
      </c>
      <c r="TO1277" s="342">
        <v>0</v>
      </c>
      <c r="TP1277" s="342">
        <v>50603000</v>
      </c>
      <c r="TQ1277" s="342">
        <v>39846000</v>
      </c>
      <c r="TR1277" s="342">
        <v>52490000</v>
      </c>
      <c r="TS1277" s="342">
        <v>38645000</v>
      </c>
      <c r="TT1277" s="342">
        <v>37598000</v>
      </c>
      <c r="TU1277" s="342">
        <v>395500000</v>
      </c>
      <c r="TV1277" s="342">
        <v>2753200000</v>
      </c>
      <c r="TW1277" s="342">
        <v>254660000</v>
      </c>
      <c r="TX1277" s="342">
        <v>0</v>
      </c>
      <c r="TY1277" s="342">
        <v>181820000</v>
      </c>
      <c r="TZ1277" s="342">
        <v>161140000</v>
      </c>
      <c r="UA1277" s="342">
        <v>705380000</v>
      </c>
      <c r="UB1277" s="342">
        <v>2560100000</v>
      </c>
      <c r="UC1277" s="342">
        <v>6369400000</v>
      </c>
      <c r="UD1277" s="342">
        <v>4052800000</v>
      </c>
      <c r="UE1277" s="342">
        <v>436970000</v>
      </c>
      <c r="UF1277" s="342">
        <v>203710000</v>
      </c>
      <c r="UG1277" s="342">
        <v>119520000</v>
      </c>
      <c r="UH1277" s="342">
        <v>0</v>
      </c>
      <c r="UI1277" s="342">
        <v>4810100</v>
      </c>
      <c r="UJ1277" s="342">
        <v>72042000</v>
      </c>
      <c r="UK1277" s="342">
        <v>24811000</v>
      </c>
      <c r="UL1277" s="342">
        <v>3974400</v>
      </c>
      <c r="UM1277" s="342">
        <v>4106800</v>
      </c>
      <c r="UN1277" s="342">
        <v>4537600</v>
      </c>
      <c r="UO1277" s="342">
        <v>0</v>
      </c>
      <c r="UP1277" s="342">
        <v>0</v>
      </c>
      <c r="UQ1277" s="342">
        <v>0</v>
      </c>
      <c r="UR1277" s="342">
        <v>0</v>
      </c>
      <c r="US1277" s="342">
        <v>0</v>
      </c>
      <c r="UT1277" s="342">
        <v>0</v>
      </c>
      <c r="UU1277" s="342">
        <v>0</v>
      </c>
      <c r="UV1277" s="342">
        <v>0</v>
      </c>
      <c r="UW1277" s="342">
        <v>0</v>
      </c>
      <c r="UX1277" s="342">
        <v>62144000</v>
      </c>
      <c r="UY1277" s="342">
        <v>36470000</v>
      </c>
      <c r="UZ1277" s="342">
        <v>25328000</v>
      </c>
      <c r="VA1277" s="342">
        <v>0</v>
      </c>
      <c r="VB1277" s="342">
        <v>10059000</v>
      </c>
      <c r="VC1277" s="342">
        <v>7353500</v>
      </c>
      <c r="VD1277" s="342">
        <v>0</v>
      </c>
      <c r="VE1277" s="342">
        <v>18486000</v>
      </c>
      <c r="VF1277" s="342">
        <v>76092000</v>
      </c>
      <c r="VG1277" s="342">
        <v>79193000</v>
      </c>
      <c r="VH1277" s="342">
        <v>178080000</v>
      </c>
      <c r="VI1277" s="342">
        <v>79091000</v>
      </c>
      <c r="VJ1277" s="342">
        <v>209520000</v>
      </c>
      <c r="VK1277" s="342">
        <v>164660000</v>
      </c>
      <c r="VL1277" s="342">
        <v>160920000</v>
      </c>
      <c r="VM1277" s="342">
        <v>165030000</v>
      </c>
      <c r="VN1277" s="342">
        <v>139550000</v>
      </c>
      <c r="VO1277" s="342">
        <v>140440000</v>
      </c>
      <c r="VP1277" s="342">
        <v>132700000</v>
      </c>
      <c r="VQ1277" s="342">
        <v>2912300000</v>
      </c>
      <c r="VR1277" s="342">
        <v>2674100000</v>
      </c>
      <c r="VS1277" s="342">
        <v>2876600000</v>
      </c>
      <c r="VT1277" s="342">
        <v>21522000</v>
      </c>
      <c r="VU1277" s="342">
        <v>470790000</v>
      </c>
      <c r="VV1277" s="342">
        <v>177940000</v>
      </c>
      <c r="VW1277" s="342">
        <v>931190000</v>
      </c>
      <c r="VX1277" s="342">
        <v>5023000000</v>
      </c>
      <c r="VY1277" s="342">
        <v>8403900000</v>
      </c>
      <c r="VZ1277" s="342">
        <v>4170900000</v>
      </c>
      <c r="WA1277" s="342">
        <v>0</v>
      </c>
      <c r="WB1277" s="342">
        <v>103000000</v>
      </c>
      <c r="WC1277" s="342">
        <v>78865000</v>
      </c>
      <c r="WD1277" s="342">
        <v>64449000</v>
      </c>
      <c r="WE1277" s="342">
        <v>48078000</v>
      </c>
      <c r="WF1277" s="342">
        <v>41508000</v>
      </c>
      <c r="WG1277" s="342">
        <v>18163000</v>
      </c>
      <c r="WH1277" s="342">
        <v>20369000</v>
      </c>
      <c r="WI1277" s="342">
        <v>12183000</v>
      </c>
      <c r="WJ1277" s="342">
        <v>7700600</v>
      </c>
      <c r="WK1277" s="342">
        <v>0</v>
      </c>
      <c r="WL1277" s="342">
        <v>7</v>
      </c>
      <c r="WM1277" s="342">
        <v>7344600000</v>
      </c>
      <c r="WN1277" s="342">
        <v>0</v>
      </c>
      <c r="WO1277" s="342">
        <v>0</v>
      </c>
      <c r="WP1277" s="342">
        <v>0</v>
      </c>
      <c r="WQ1277" s="342">
        <v>0</v>
      </c>
      <c r="WR1277" s="342">
        <v>0</v>
      </c>
      <c r="WS1277" s="342">
        <v>0</v>
      </c>
      <c r="WT1277" s="342">
        <v>0</v>
      </c>
      <c r="WU1277" s="342">
        <v>0</v>
      </c>
      <c r="WV1277" s="342">
        <v>29299000</v>
      </c>
      <c r="WW1277" s="342">
        <v>165920000</v>
      </c>
      <c r="WX1277" s="342">
        <v>129080000</v>
      </c>
      <c r="WY1277" s="342">
        <v>8579100</v>
      </c>
      <c r="WZ1277" s="342">
        <v>6632200</v>
      </c>
      <c r="XA1277" s="342">
        <v>26080000</v>
      </c>
      <c r="XB1277" s="342">
        <v>34010000</v>
      </c>
      <c r="XC1277" s="342">
        <v>3434200</v>
      </c>
      <c r="XD1277" s="342">
        <v>6648000</v>
      </c>
      <c r="XE1277" s="342">
        <v>8916400</v>
      </c>
      <c r="XF1277" s="342">
        <v>13401000</v>
      </c>
      <c r="XG1277" s="342">
        <v>9037700</v>
      </c>
      <c r="XH1277" s="342">
        <v>7889300</v>
      </c>
      <c r="XI1277" s="342">
        <v>0</v>
      </c>
      <c r="XJ1277" s="342">
        <v>7229000</v>
      </c>
      <c r="XK1277" s="342">
        <v>5692300</v>
      </c>
      <c r="XL1277" s="342">
        <v>7498600</v>
      </c>
      <c r="XM1277" s="342">
        <v>5520700</v>
      </c>
      <c r="XN1277" s="342">
        <v>5371200</v>
      </c>
      <c r="XO1277" s="342">
        <v>56501000</v>
      </c>
      <c r="XP1277" s="342">
        <v>393310000</v>
      </c>
      <c r="XQ1277" s="342">
        <v>36380000</v>
      </c>
      <c r="XR1277" s="342">
        <v>0</v>
      </c>
      <c r="XS1277" s="342">
        <v>25974000</v>
      </c>
      <c r="XT1277" s="342">
        <v>23020000</v>
      </c>
      <c r="XU1277" s="342">
        <v>100770000</v>
      </c>
      <c r="XV1277" s="342">
        <v>365730000</v>
      </c>
      <c r="XW1277" s="342">
        <v>909920000</v>
      </c>
      <c r="XX1277" s="342">
        <v>578970000</v>
      </c>
      <c r="XY1277" s="342">
        <v>62424000</v>
      </c>
      <c r="XZ1277" s="342">
        <v>29101000</v>
      </c>
      <c r="YA1277" s="342">
        <v>17074000</v>
      </c>
      <c r="YB1277" s="342">
        <v>0</v>
      </c>
      <c r="YC1277" s="342">
        <v>687160</v>
      </c>
      <c r="YD1277" s="342">
        <v>10292000</v>
      </c>
      <c r="YE1277" s="342">
        <v>3544400</v>
      </c>
      <c r="YF1277" s="342">
        <v>567770</v>
      </c>
      <c r="YG1277" s="342">
        <v>586690</v>
      </c>
      <c r="YH1277" s="342">
        <v>648230</v>
      </c>
      <c r="YI1277" s="342">
        <v>0</v>
      </c>
      <c r="YJ1277" s="342">
        <v>0</v>
      </c>
      <c r="YK1277" s="342">
        <v>0</v>
      </c>
      <c r="YL1277" s="342">
        <v>0</v>
      </c>
      <c r="YM1277" s="342">
        <v>0</v>
      </c>
      <c r="YN1277" s="342">
        <v>0</v>
      </c>
      <c r="YO1277" s="342">
        <v>0</v>
      </c>
      <c r="YP1277" s="342">
        <v>0</v>
      </c>
      <c r="YQ1277" s="342">
        <v>0</v>
      </c>
      <c r="YR1277" s="342">
        <v>8877700</v>
      </c>
      <c r="YS1277" s="342">
        <v>5209900</v>
      </c>
      <c r="YT1277" s="342">
        <v>3618300</v>
      </c>
      <c r="YU1277" s="342">
        <v>0</v>
      </c>
      <c r="YV1277" s="342">
        <v>1437000</v>
      </c>
      <c r="YW1277" s="342">
        <v>1050500</v>
      </c>
      <c r="YX1277" s="342">
        <v>0</v>
      </c>
      <c r="YY1277" s="342">
        <v>2640800</v>
      </c>
      <c r="YZ1277" s="342">
        <v>10870000</v>
      </c>
      <c r="ZA1277" s="342">
        <v>11313000</v>
      </c>
      <c r="ZB1277" s="342">
        <v>25440000</v>
      </c>
      <c r="ZC1277" s="342">
        <v>11299000</v>
      </c>
      <c r="ZD1277" s="342">
        <v>29931000</v>
      </c>
      <c r="ZE1277" s="342">
        <v>23523000</v>
      </c>
      <c r="ZF1277" s="342">
        <v>22989000</v>
      </c>
      <c r="ZG1277" s="342">
        <v>23576000</v>
      </c>
      <c r="ZH1277" s="342">
        <v>19935000</v>
      </c>
      <c r="ZI1277" s="342">
        <v>20062000</v>
      </c>
      <c r="ZJ1277" s="342">
        <v>18957000</v>
      </c>
      <c r="ZK1277" s="342">
        <v>416040000</v>
      </c>
      <c r="ZL1277" s="342">
        <v>382020000</v>
      </c>
      <c r="ZM1277" s="342">
        <v>410950000</v>
      </c>
      <c r="ZN1277" s="342">
        <v>3074500</v>
      </c>
      <c r="ZO1277" s="342">
        <v>67256000</v>
      </c>
      <c r="ZP1277" s="342">
        <v>25420000</v>
      </c>
      <c r="ZQ1277" s="342">
        <v>133030000</v>
      </c>
      <c r="ZR1277" s="342">
        <v>717580000</v>
      </c>
      <c r="ZS1277" s="342">
        <v>1200600000</v>
      </c>
      <c r="ZT1277" s="342">
        <v>595840000</v>
      </c>
      <c r="ZU1277" s="342">
        <v>0</v>
      </c>
      <c r="ZV1277" s="342">
        <v>14715000</v>
      </c>
      <c r="ZW1277" s="342">
        <v>11266000</v>
      </c>
      <c r="ZX1277" s="342">
        <v>9207000</v>
      </c>
      <c r="ZY1277" s="342">
        <v>6868300</v>
      </c>
      <c r="ZZ1277" s="342">
        <v>5929700</v>
      </c>
      <c r="AAA1277" s="342">
        <v>2594800</v>
      </c>
      <c r="AAB1277" s="342">
        <v>2909900</v>
      </c>
      <c r="AAC1277" s="342">
        <v>1740400</v>
      </c>
      <c r="AAD1277" s="342">
        <v>1100100</v>
      </c>
      <c r="AAE1277" s="342">
        <v>0</v>
      </c>
      <c r="AAF1277" s="342">
        <v>163</v>
      </c>
      <c r="AAG1277" s="342" t="s">
        <v>11148</v>
      </c>
      <c r="AAH1277" s="342"/>
      <c r="AAI1277" s="342"/>
      <c r="AAJ1277" s="342"/>
      <c r="AAK1277" s="342">
        <v>565</v>
      </c>
      <c r="AAL1277" s="343">
        <v>565</v>
      </c>
      <c r="AAM1277" s="342">
        <v>1272</v>
      </c>
      <c r="AAN1277" s="342" t="s">
        <v>11149</v>
      </c>
      <c r="AAO1277" s="342" t="s">
        <v>1936</v>
      </c>
      <c r="AAP1277" s="342" t="s">
        <v>11150</v>
      </c>
      <c r="AAQ1277" s="342" t="s">
        <v>11151</v>
      </c>
      <c r="AAR1277" s="342" t="s">
        <v>11152</v>
      </c>
      <c r="AAS1277" s="342" t="s">
        <v>11153</v>
      </c>
      <c r="AAT1277" s="342">
        <v>698</v>
      </c>
      <c r="AAU1277" s="342">
        <v>80</v>
      </c>
      <c r="AAV1277" s="344">
        <v>-1</v>
      </c>
    </row>
    <row r="1278" spans="1:724" x14ac:dyDescent="0.25">
      <c r="A1278" s="321" t="s">
        <v>1275</v>
      </c>
      <c r="B1278" s="399">
        <v>9333178.2785048317</v>
      </c>
      <c r="C1278" s="368">
        <v>27215017.19919607</v>
      </c>
      <c r="D1278" s="382">
        <v>17452290.415979415</v>
      </c>
      <c r="E1278" s="386">
        <v>22989808.869042367</v>
      </c>
      <c r="F1278" s="322">
        <v>3309961.658094103</v>
      </c>
      <c r="G1278" s="386">
        <v>23382784.796558358</v>
      </c>
      <c r="H1278" s="351">
        <v>42460762.124360323</v>
      </c>
      <c r="I1278" s="383">
        <v>7887485.8152343174</v>
      </c>
      <c r="J1278" s="383">
        <v>6162192.4137548879</v>
      </c>
      <c r="K1278" s="322">
        <v>3812511.8953262339</v>
      </c>
      <c r="L1278" s="437">
        <v>15274429.299435491</v>
      </c>
      <c r="M1278" s="643">
        <v>735180512.57189035</v>
      </c>
      <c r="N1278" s="822">
        <v>1943294645.9408562</v>
      </c>
      <c r="O1278" s="590">
        <v>462241520.28747058</v>
      </c>
      <c r="P1278" s="358">
        <v>119843315.70524222</v>
      </c>
      <c r="Q1278" s="399">
        <v>9573409.9130264688</v>
      </c>
      <c r="R1278" s="393">
        <v>191253065.45349509</v>
      </c>
      <c r="S1278" s="555">
        <v>221887977.17517978</v>
      </c>
      <c r="T1278" s="518">
        <v>772900464.73857141</v>
      </c>
      <c r="U1278" s="333">
        <v>1079177871.0197403</v>
      </c>
      <c r="V1278" s="663">
        <v>938982991.7690531</v>
      </c>
      <c r="W1278" s="437">
        <v>13923395.27126007</v>
      </c>
      <c r="X1278" s="437">
        <v>14013033.940857695</v>
      </c>
      <c r="Y1278" s="437">
        <v>14494931.428614534</v>
      </c>
      <c r="Z1278" s="410">
        <v>94801856.96644938</v>
      </c>
      <c r="AA1278" s="377">
        <v>138022037.8996408</v>
      </c>
      <c r="AB1278" s="473">
        <v>433040827.2793479</v>
      </c>
      <c r="AC1278" s="350">
        <v>125486966.34310876</v>
      </c>
      <c r="AD1278" s="322">
        <v>1676529.9652183207</v>
      </c>
      <c r="AE1278" s="322">
        <v>0</v>
      </c>
      <c r="AF1278" s="322">
        <v>0</v>
      </c>
      <c r="AG1278" s="322">
        <v>3669233.4458413883</v>
      </c>
      <c r="AH1278" s="322">
        <v>0</v>
      </c>
      <c r="AI1278" s="383">
        <v>5554083.6792045925</v>
      </c>
      <c r="AJ1278" s="399">
        <v>8811122.6667682566</v>
      </c>
      <c r="AK1278" s="383">
        <v>8091861.9819169054</v>
      </c>
      <c r="AL1278" s="399">
        <v>8826899.0726174396</v>
      </c>
      <c r="AM1278" s="399">
        <v>10279762.629455764</v>
      </c>
      <c r="AN1278" s="437">
        <v>14278364.402866669</v>
      </c>
      <c r="AO1278" s="399">
        <v>11569125.252948018</v>
      </c>
      <c r="AP1278" s="386">
        <v>20877204.703965515</v>
      </c>
      <c r="AQ1278" s="382">
        <v>18734481.94590386</v>
      </c>
      <c r="AR1278" s="382">
        <v>18119202.117785752</v>
      </c>
      <c r="AS1278" s="386">
        <v>22403930.524552282</v>
      </c>
      <c r="AT1278" s="372">
        <v>38315152.932809308</v>
      </c>
      <c r="AU1278" s="351">
        <v>42936205.627906129</v>
      </c>
      <c r="AV1278" s="322">
        <v>0</v>
      </c>
      <c r="AW1278" s="322">
        <v>0</v>
      </c>
      <c r="AX1278" s="327"/>
      <c r="AY1278" s="437">
        <v>13928000</v>
      </c>
      <c r="AZ1278" s="369">
        <v>33379000</v>
      </c>
      <c r="BA1278" s="389">
        <v>48093000</v>
      </c>
      <c r="BB1278" s="467">
        <v>66666000</v>
      </c>
      <c r="BC1278" s="372">
        <v>40046000</v>
      </c>
      <c r="BD1278" s="404">
        <v>76905000</v>
      </c>
      <c r="BE1278" s="396">
        <v>73368000</v>
      </c>
      <c r="BF1278" s="375">
        <v>82488000</v>
      </c>
      <c r="BG1278" s="355">
        <v>113100000</v>
      </c>
      <c r="BH1278" s="354">
        <v>175320000</v>
      </c>
      <c r="BI1278" s="532">
        <v>382400000</v>
      </c>
      <c r="BJ1278" s="829">
        <v>2078100000</v>
      </c>
      <c r="BK1278" s="549">
        <v>1744700000</v>
      </c>
      <c r="BL1278" s="519">
        <v>473720000</v>
      </c>
      <c r="BM1278" s="410">
        <v>94364000</v>
      </c>
      <c r="BN1278" s="387">
        <v>60083000</v>
      </c>
      <c r="BO1278" s="411">
        <v>101620000</v>
      </c>
      <c r="BP1278" s="497">
        <v>287950000</v>
      </c>
      <c r="BQ1278" s="406">
        <v>882850000</v>
      </c>
      <c r="BR1278" s="769">
        <v>2118300000</v>
      </c>
      <c r="BS1278" s="438">
        <v>299570000</v>
      </c>
      <c r="BT1278" s="467">
        <v>64219000</v>
      </c>
      <c r="BU1278" s="405">
        <v>68719000</v>
      </c>
      <c r="BV1278" s="387">
        <v>62380000</v>
      </c>
      <c r="BW1278" s="371">
        <v>90271000</v>
      </c>
      <c r="BX1278" s="353">
        <v>121610000</v>
      </c>
      <c r="BY1278" s="334">
        <v>2131100000</v>
      </c>
      <c r="BZ1278" s="422">
        <v>133320000</v>
      </c>
      <c r="CA1278" s="421">
        <v>110140000</v>
      </c>
      <c r="CB1278" s="451">
        <v>31561000</v>
      </c>
      <c r="CC1278" s="368">
        <v>28607000</v>
      </c>
      <c r="CD1278" s="322">
        <v>0</v>
      </c>
      <c r="CE1278" s="382">
        <v>19044000</v>
      </c>
      <c r="CF1278" s="386">
        <v>20865000</v>
      </c>
      <c r="CG1278" s="386">
        <v>22923000</v>
      </c>
      <c r="CH1278" s="322">
        <v>0</v>
      </c>
      <c r="CI1278" s="322">
        <v>0</v>
      </c>
      <c r="CJ1278" s="368">
        <v>27915000</v>
      </c>
      <c r="CK1278" s="322">
        <v>0</v>
      </c>
      <c r="CL1278" s="451">
        <v>29769000</v>
      </c>
      <c r="CM1278" s="382">
        <v>20146000</v>
      </c>
      <c r="CN1278" s="368">
        <v>28428000</v>
      </c>
      <c r="CO1278" s="369">
        <v>36623000</v>
      </c>
      <c r="CP1278" s="394">
        <v>50942000</v>
      </c>
      <c r="CQ1278" s="421">
        <v>109770000</v>
      </c>
      <c r="CR1278" s="375">
        <v>81623000</v>
      </c>
      <c r="CS1278" s="396">
        <v>73395000</v>
      </c>
      <c r="CT1278" s="322">
        <v>0</v>
      </c>
      <c r="CU1278">
        <v>1045</v>
      </c>
      <c r="CV1278">
        <v>1273</v>
      </c>
      <c r="CW1278" t="s">
        <v>11154</v>
      </c>
      <c r="CX1278" t="s">
        <v>11154</v>
      </c>
      <c r="CY1278" t="s">
        <v>11666</v>
      </c>
      <c r="CZ1278" t="s">
        <v>11154</v>
      </c>
      <c r="DB1278" t="s">
        <v>11641</v>
      </c>
      <c r="DC1278" t="s">
        <v>11667</v>
      </c>
      <c r="DE1278" s="335" t="s">
        <v>11154</v>
      </c>
      <c r="DF1278" s="336" t="s">
        <v>11154</v>
      </c>
      <c r="DG1278" s="336">
        <v>2</v>
      </c>
      <c r="DH1278" s="336">
        <v>2</v>
      </c>
      <c r="DI1278" s="336">
        <v>2</v>
      </c>
      <c r="DJ1278" s="336" t="s">
        <v>1275</v>
      </c>
      <c r="DK1278" s="336">
        <v>1</v>
      </c>
      <c r="DL1278" s="336">
        <v>2</v>
      </c>
      <c r="DM1278" s="336">
        <v>2</v>
      </c>
      <c r="DN1278" s="336">
        <v>2</v>
      </c>
      <c r="DO1278" s="336">
        <v>0</v>
      </c>
      <c r="DP1278" s="336">
        <v>1</v>
      </c>
      <c r="DQ1278" s="336">
        <v>1</v>
      </c>
      <c r="DR1278" s="336">
        <v>1</v>
      </c>
      <c r="DS1278" s="336">
        <v>1</v>
      </c>
      <c r="DT1278" s="336">
        <v>1</v>
      </c>
      <c r="DU1278" s="336">
        <v>1</v>
      </c>
      <c r="DV1278" s="336">
        <v>1</v>
      </c>
      <c r="DW1278" s="336">
        <v>1</v>
      </c>
      <c r="DX1278" s="336">
        <v>0</v>
      </c>
      <c r="DY1278" s="336">
        <v>1</v>
      </c>
      <c r="DZ1278" s="336">
        <v>0</v>
      </c>
      <c r="EA1278" s="336">
        <v>0</v>
      </c>
      <c r="EB1278" s="336">
        <v>1</v>
      </c>
      <c r="EC1278" s="336">
        <v>1</v>
      </c>
      <c r="ED1278" s="336">
        <v>1</v>
      </c>
      <c r="EE1278" s="336">
        <v>0</v>
      </c>
      <c r="EF1278" s="336">
        <v>1</v>
      </c>
      <c r="EG1278" s="336">
        <v>1</v>
      </c>
      <c r="EH1278" s="336">
        <v>1</v>
      </c>
      <c r="EI1278" s="336">
        <v>1</v>
      </c>
      <c r="EJ1278" s="336">
        <v>2</v>
      </c>
      <c r="EK1278" s="336">
        <v>1</v>
      </c>
      <c r="EL1278" s="336">
        <v>1</v>
      </c>
      <c r="EM1278" s="336">
        <v>1</v>
      </c>
      <c r="EN1278" s="336">
        <v>1</v>
      </c>
      <c r="EO1278" s="336">
        <v>1</v>
      </c>
      <c r="EP1278" s="336">
        <v>1</v>
      </c>
      <c r="EQ1278" s="336">
        <v>2</v>
      </c>
      <c r="ER1278" s="336">
        <v>1</v>
      </c>
      <c r="ES1278" s="336">
        <v>2</v>
      </c>
      <c r="ET1278" s="336">
        <v>1</v>
      </c>
      <c r="EU1278" s="336">
        <v>1</v>
      </c>
      <c r="EV1278" s="336">
        <v>1</v>
      </c>
      <c r="EW1278" s="336">
        <v>2</v>
      </c>
      <c r="EX1278" s="336">
        <v>2</v>
      </c>
      <c r="EY1278" s="336">
        <v>2</v>
      </c>
      <c r="EZ1278" s="336">
        <v>2</v>
      </c>
      <c r="FA1278" s="336">
        <v>1</v>
      </c>
      <c r="FB1278" s="336">
        <v>1</v>
      </c>
      <c r="FC1278" s="336">
        <v>1</v>
      </c>
      <c r="FD1278" s="336">
        <v>1</v>
      </c>
      <c r="FE1278" s="336">
        <v>1</v>
      </c>
      <c r="FF1278" s="336">
        <v>1</v>
      </c>
      <c r="FG1278" s="336">
        <v>1</v>
      </c>
      <c r="FH1278" s="336">
        <v>1</v>
      </c>
      <c r="FI1278" s="336">
        <v>1</v>
      </c>
      <c r="FJ1278" s="336">
        <v>1</v>
      </c>
      <c r="FK1278" s="336">
        <v>0</v>
      </c>
      <c r="FL1278" s="336">
        <v>0</v>
      </c>
      <c r="FM1278" s="336">
        <v>1</v>
      </c>
      <c r="FN1278" s="336">
        <v>1</v>
      </c>
      <c r="FO1278" s="336">
        <v>1</v>
      </c>
      <c r="FP1278" s="336">
        <v>1</v>
      </c>
      <c r="FQ1278" s="336">
        <v>1</v>
      </c>
      <c r="FR1278" s="336">
        <v>1</v>
      </c>
      <c r="FS1278" s="336">
        <v>1</v>
      </c>
      <c r="FT1278" s="336">
        <v>1</v>
      </c>
      <c r="FU1278" s="336">
        <v>1</v>
      </c>
      <c r="FV1278" s="336">
        <v>1</v>
      </c>
      <c r="FW1278" s="336">
        <v>1</v>
      </c>
      <c r="FX1278" s="336">
        <v>1</v>
      </c>
      <c r="FY1278" s="336">
        <v>1</v>
      </c>
      <c r="FZ1278" s="336">
        <v>0</v>
      </c>
      <c r="GA1278" s="336">
        <v>1</v>
      </c>
      <c r="GB1278" s="336">
        <v>0</v>
      </c>
      <c r="GC1278" s="336">
        <v>1</v>
      </c>
      <c r="GD1278" s="336">
        <v>1</v>
      </c>
      <c r="GE1278" s="336">
        <v>1</v>
      </c>
      <c r="GF1278" s="336">
        <v>1</v>
      </c>
      <c r="GG1278" s="336">
        <v>1</v>
      </c>
      <c r="GH1278" s="336">
        <v>1</v>
      </c>
      <c r="GI1278" s="336">
        <v>1</v>
      </c>
      <c r="GJ1278" s="336">
        <v>1</v>
      </c>
      <c r="GK1278" s="336">
        <v>1</v>
      </c>
      <c r="GL1278" s="336">
        <v>2</v>
      </c>
      <c r="GM1278" s="336">
        <v>1</v>
      </c>
      <c r="GN1278" s="336">
        <v>1</v>
      </c>
      <c r="GO1278" s="336">
        <v>1</v>
      </c>
      <c r="GP1278" s="336">
        <v>1</v>
      </c>
      <c r="GQ1278" s="336">
        <v>1</v>
      </c>
      <c r="GR1278" s="336">
        <v>1</v>
      </c>
      <c r="GS1278" s="336">
        <v>2</v>
      </c>
      <c r="GT1278" s="336">
        <v>2</v>
      </c>
      <c r="GU1278" s="336">
        <v>2</v>
      </c>
      <c r="GV1278" s="336">
        <v>1</v>
      </c>
      <c r="GW1278" s="336">
        <v>1</v>
      </c>
      <c r="GX1278" s="336">
        <v>1</v>
      </c>
      <c r="GY1278" s="336">
        <v>1</v>
      </c>
      <c r="GZ1278" s="336">
        <v>1</v>
      </c>
      <c r="HA1278" s="336">
        <v>1</v>
      </c>
      <c r="HB1278" s="336">
        <v>1</v>
      </c>
      <c r="HC1278" s="336">
        <v>1</v>
      </c>
      <c r="HD1278" s="336">
        <v>1</v>
      </c>
      <c r="HE1278" s="336">
        <v>2</v>
      </c>
      <c r="HF1278" s="336">
        <v>2</v>
      </c>
      <c r="HG1278" s="336">
        <v>0</v>
      </c>
      <c r="HH1278" s="336">
        <v>1</v>
      </c>
      <c r="HI1278" s="336">
        <v>1</v>
      </c>
      <c r="HJ1278" s="336">
        <v>1</v>
      </c>
      <c r="HK1278" s="336">
        <v>1</v>
      </c>
      <c r="HL1278" s="336">
        <v>1</v>
      </c>
      <c r="HM1278" s="336">
        <v>1</v>
      </c>
      <c r="HN1278" s="336">
        <v>1</v>
      </c>
      <c r="HO1278" s="336">
        <v>1</v>
      </c>
      <c r="HP1278" s="336">
        <v>0</v>
      </c>
      <c r="HQ1278" s="336">
        <v>1</v>
      </c>
      <c r="HR1278" s="336">
        <v>0</v>
      </c>
      <c r="HS1278" s="336">
        <v>0</v>
      </c>
      <c r="HT1278" s="336">
        <v>1</v>
      </c>
      <c r="HU1278" s="336">
        <v>1</v>
      </c>
      <c r="HV1278" s="336">
        <v>1</v>
      </c>
      <c r="HW1278" s="336">
        <v>0</v>
      </c>
      <c r="HX1278" s="336">
        <v>1</v>
      </c>
      <c r="HY1278" s="336">
        <v>1</v>
      </c>
      <c r="HZ1278" s="336">
        <v>1</v>
      </c>
      <c r="IA1278" s="336">
        <v>1</v>
      </c>
      <c r="IB1278" s="336">
        <v>2</v>
      </c>
      <c r="IC1278" s="336">
        <v>1</v>
      </c>
      <c r="ID1278" s="336">
        <v>1</v>
      </c>
      <c r="IE1278" s="336">
        <v>1</v>
      </c>
      <c r="IF1278" s="336">
        <v>1</v>
      </c>
      <c r="IG1278" s="336">
        <v>1</v>
      </c>
      <c r="IH1278" s="336">
        <v>1</v>
      </c>
      <c r="II1278" s="336">
        <v>2</v>
      </c>
      <c r="IJ1278" s="336">
        <v>1</v>
      </c>
      <c r="IK1278" s="336">
        <v>2</v>
      </c>
      <c r="IL1278" s="336">
        <v>1</v>
      </c>
      <c r="IM1278" s="336">
        <v>1</v>
      </c>
      <c r="IN1278" s="336">
        <v>1</v>
      </c>
      <c r="IO1278" s="336">
        <v>2</v>
      </c>
      <c r="IP1278" s="336">
        <v>2</v>
      </c>
      <c r="IQ1278" s="336">
        <v>2</v>
      </c>
      <c r="IR1278" s="336">
        <v>2</v>
      </c>
      <c r="IS1278" s="336">
        <v>1</v>
      </c>
      <c r="IT1278" s="336">
        <v>1</v>
      </c>
      <c r="IU1278" s="336">
        <v>1</v>
      </c>
      <c r="IV1278" s="336">
        <v>1</v>
      </c>
      <c r="IW1278" s="336">
        <v>1</v>
      </c>
      <c r="IX1278" s="336">
        <v>1</v>
      </c>
      <c r="IY1278" s="336">
        <v>1</v>
      </c>
      <c r="IZ1278" s="336">
        <v>1</v>
      </c>
      <c r="JA1278" s="336">
        <v>1</v>
      </c>
      <c r="JB1278" s="336">
        <v>1</v>
      </c>
      <c r="JC1278" s="336">
        <v>0</v>
      </c>
      <c r="JD1278" s="336">
        <v>0</v>
      </c>
      <c r="JE1278" s="336">
        <v>1</v>
      </c>
      <c r="JF1278" s="336">
        <v>1</v>
      </c>
      <c r="JG1278" s="336">
        <v>1</v>
      </c>
      <c r="JH1278" s="336">
        <v>1</v>
      </c>
      <c r="JI1278" s="336">
        <v>1</v>
      </c>
      <c r="JJ1278" s="336">
        <v>1</v>
      </c>
      <c r="JK1278" s="336">
        <v>1</v>
      </c>
      <c r="JL1278" s="336">
        <v>1</v>
      </c>
      <c r="JM1278" s="336">
        <v>1</v>
      </c>
      <c r="JN1278" s="336">
        <v>1</v>
      </c>
      <c r="JO1278" s="336">
        <v>1</v>
      </c>
      <c r="JP1278" s="336">
        <v>1</v>
      </c>
      <c r="JQ1278" s="336">
        <v>1</v>
      </c>
      <c r="JR1278" s="336">
        <v>0</v>
      </c>
      <c r="JS1278" s="336">
        <v>1</v>
      </c>
      <c r="JT1278" s="336">
        <v>0</v>
      </c>
      <c r="JU1278" s="336">
        <v>1</v>
      </c>
      <c r="JV1278" s="336">
        <v>1</v>
      </c>
      <c r="JW1278" s="336">
        <v>1</v>
      </c>
      <c r="JX1278" s="336">
        <v>1</v>
      </c>
      <c r="JY1278" s="336">
        <v>1</v>
      </c>
      <c r="JZ1278" s="336">
        <v>1</v>
      </c>
      <c r="KA1278" s="336">
        <v>1</v>
      </c>
      <c r="KB1278" s="336">
        <v>1</v>
      </c>
      <c r="KC1278" s="336">
        <v>1</v>
      </c>
      <c r="KD1278" s="336">
        <v>2</v>
      </c>
      <c r="KE1278" s="336">
        <v>1</v>
      </c>
      <c r="KF1278" s="336">
        <v>1</v>
      </c>
      <c r="KG1278" s="336">
        <v>1</v>
      </c>
      <c r="KH1278" s="336">
        <v>1</v>
      </c>
      <c r="KI1278" s="336">
        <v>1</v>
      </c>
      <c r="KJ1278" s="336">
        <v>1</v>
      </c>
      <c r="KK1278" s="336">
        <v>2</v>
      </c>
      <c r="KL1278" s="336">
        <v>2</v>
      </c>
      <c r="KM1278" s="336">
        <v>2</v>
      </c>
      <c r="KN1278" s="336">
        <v>1</v>
      </c>
      <c r="KO1278" s="336">
        <v>1</v>
      </c>
      <c r="KP1278" s="336">
        <v>1</v>
      </c>
      <c r="KQ1278" s="336">
        <v>1</v>
      </c>
      <c r="KR1278" s="336">
        <v>1</v>
      </c>
      <c r="KS1278" s="336">
        <v>1</v>
      </c>
      <c r="KT1278" s="336">
        <v>1</v>
      </c>
      <c r="KU1278" s="336">
        <v>1</v>
      </c>
      <c r="KV1278" s="336">
        <v>1</v>
      </c>
      <c r="KW1278" s="336">
        <v>2</v>
      </c>
      <c r="KX1278" s="336">
        <v>2</v>
      </c>
      <c r="KY1278" s="336">
        <v>0</v>
      </c>
      <c r="KZ1278" s="336">
        <v>1</v>
      </c>
      <c r="LA1278" s="336">
        <v>1</v>
      </c>
      <c r="LB1278" s="336">
        <v>1</v>
      </c>
      <c r="LC1278" s="336">
        <v>1</v>
      </c>
      <c r="LD1278" s="336">
        <v>1</v>
      </c>
      <c r="LE1278" s="336">
        <v>1</v>
      </c>
      <c r="LF1278" s="336">
        <v>1</v>
      </c>
      <c r="LG1278" s="336">
        <v>1</v>
      </c>
      <c r="LH1278" s="336">
        <v>0</v>
      </c>
      <c r="LI1278" s="336">
        <v>1</v>
      </c>
      <c r="LJ1278" s="336">
        <v>0</v>
      </c>
      <c r="LK1278" s="336">
        <v>0</v>
      </c>
      <c r="LL1278" s="336">
        <v>1</v>
      </c>
      <c r="LM1278" s="336">
        <v>1</v>
      </c>
      <c r="LN1278" s="336">
        <v>1</v>
      </c>
      <c r="LO1278" s="336">
        <v>0</v>
      </c>
      <c r="LP1278" s="336">
        <v>1</v>
      </c>
      <c r="LQ1278" s="336">
        <v>1</v>
      </c>
      <c r="LR1278" s="336">
        <v>1</v>
      </c>
      <c r="LS1278" s="336">
        <v>1</v>
      </c>
      <c r="LT1278" s="336">
        <v>2</v>
      </c>
      <c r="LU1278" s="336">
        <v>1</v>
      </c>
      <c r="LV1278" s="336">
        <v>1</v>
      </c>
      <c r="LW1278" s="336">
        <v>1</v>
      </c>
      <c r="LX1278" s="336">
        <v>1</v>
      </c>
      <c r="LY1278" s="336">
        <v>1</v>
      </c>
      <c r="LZ1278" s="336">
        <v>1</v>
      </c>
      <c r="MA1278" s="336">
        <v>2</v>
      </c>
      <c r="MB1278" s="336">
        <v>1</v>
      </c>
      <c r="MC1278" s="336">
        <v>2</v>
      </c>
      <c r="MD1278" s="336">
        <v>1</v>
      </c>
      <c r="ME1278" s="336">
        <v>1</v>
      </c>
      <c r="MF1278" s="336">
        <v>1</v>
      </c>
      <c r="MG1278" s="336">
        <v>2</v>
      </c>
      <c r="MH1278" s="336">
        <v>2</v>
      </c>
      <c r="MI1278" s="336">
        <v>2</v>
      </c>
      <c r="MJ1278" s="336">
        <v>2</v>
      </c>
      <c r="MK1278" s="336">
        <v>1</v>
      </c>
      <c r="ML1278" s="336">
        <v>1</v>
      </c>
      <c r="MM1278" s="336">
        <v>1</v>
      </c>
      <c r="MN1278" s="336">
        <v>1</v>
      </c>
      <c r="MO1278" s="336">
        <v>1</v>
      </c>
      <c r="MP1278" s="336">
        <v>1</v>
      </c>
      <c r="MQ1278" s="336">
        <v>1</v>
      </c>
      <c r="MR1278" s="336">
        <v>1</v>
      </c>
      <c r="MS1278" s="336">
        <v>1</v>
      </c>
      <c r="MT1278" s="336">
        <v>1</v>
      </c>
      <c r="MU1278" s="336">
        <v>0</v>
      </c>
      <c r="MV1278" s="336">
        <v>0</v>
      </c>
      <c r="MW1278" s="336">
        <v>1</v>
      </c>
      <c r="MX1278" s="336">
        <v>1</v>
      </c>
      <c r="MY1278" s="336">
        <v>1</v>
      </c>
      <c r="MZ1278" s="336">
        <v>1</v>
      </c>
      <c r="NA1278" s="336">
        <v>1</v>
      </c>
      <c r="NB1278" s="336">
        <v>1</v>
      </c>
      <c r="NC1278" s="336">
        <v>1</v>
      </c>
      <c r="ND1278" s="336">
        <v>1</v>
      </c>
      <c r="NE1278" s="336">
        <v>1</v>
      </c>
      <c r="NF1278" s="336">
        <v>1</v>
      </c>
      <c r="NG1278" s="336">
        <v>1</v>
      </c>
      <c r="NH1278" s="336">
        <v>1</v>
      </c>
      <c r="NI1278" s="336">
        <v>1</v>
      </c>
      <c r="NJ1278" s="336">
        <v>0</v>
      </c>
      <c r="NK1278" s="336">
        <v>1</v>
      </c>
      <c r="NL1278" s="336">
        <v>0</v>
      </c>
      <c r="NM1278" s="336">
        <v>1</v>
      </c>
      <c r="NN1278" s="336">
        <v>1</v>
      </c>
      <c r="NO1278" s="336">
        <v>1</v>
      </c>
      <c r="NP1278" s="336">
        <v>1</v>
      </c>
      <c r="NQ1278" s="336">
        <v>1</v>
      </c>
      <c r="NR1278" s="336">
        <v>1</v>
      </c>
      <c r="NS1278" s="336">
        <v>1</v>
      </c>
      <c r="NT1278" s="336">
        <v>1</v>
      </c>
      <c r="NU1278" s="336">
        <v>1</v>
      </c>
      <c r="NV1278" s="336">
        <v>2</v>
      </c>
      <c r="NW1278" s="336">
        <v>1</v>
      </c>
      <c r="NX1278" s="336">
        <v>1</v>
      </c>
      <c r="NY1278" s="336">
        <v>1</v>
      </c>
      <c r="NZ1278" s="336">
        <v>1</v>
      </c>
      <c r="OA1278" s="336">
        <v>1</v>
      </c>
      <c r="OB1278" s="336">
        <v>1</v>
      </c>
      <c r="OC1278" s="336">
        <v>2</v>
      </c>
      <c r="OD1278" s="336">
        <v>2</v>
      </c>
      <c r="OE1278" s="336">
        <v>2</v>
      </c>
      <c r="OF1278" s="336">
        <v>1</v>
      </c>
      <c r="OG1278" s="336">
        <v>1</v>
      </c>
      <c r="OH1278" s="336">
        <v>1</v>
      </c>
      <c r="OI1278" s="336">
        <v>1</v>
      </c>
      <c r="OJ1278" s="336">
        <v>1</v>
      </c>
      <c r="OK1278" s="336">
        <v>1</v>
      </c>
      <c r="OL1278" s="336">
        <v>1</v>
      </c>
      <c r="OM1278" s="336">
        <v>1</v>
      </c>
      <c r="ON1278" s="336">
        <v>1</v>
      </c>
      <c r="OO1278" s="336">
        <v>2</v>
      </c>
      <c r="OP1278" s="336">
        <v>2</v>
      </c>
      <c r="OQ1278" s="336">
        <v>34.200000000000003</v>
      </c>
      <c r="OR1278" s="336">
        <v>34.200000000000003</v>
      </c>
      <c r="OS1278" s="336">
        <v>34.200000000000003</v>
      </c>
      <c r="OT1278" s="336">
        <v>8.3673999999999999</v>
      </c>
      <c r="OU1278" s="336">
        <v>76</v>
      </c>
      <c r="OV1278" s="336">
        <v>76</v>
      </c>
      <c r="OW1278" s="336">
        <v>1</v>
      </c>
      <c r="OX1278" s="336">
        <v>163</v>
      </c>
      <c r="OY1278" s="336">
        <v>0</v>
      </c>
      <c r="OZ1278" s="336">
        <v>47.851999999999997</v>
      </c>
      <c r="PA1278" s="336">
        <v>0</v>
      </c>
      <c r="PB1278" s="336">
        <v>25</v>
      </c>
      <c r="PC1278" s="336">
        <v>25</v>
      </c>
      <c r="PD1278" s="336">
        <v>25</v>
      </c>
      <c r="PE1278" s="336">
        <v>25</v>
      </c>
      <c r="PF1278" s="336">
        <v>25</v>
      </c>
      <c r="PG1278" s="336">
        <v>25</v>
      </c>
      <c r="PH1278" s="336">
        <v>25</v>
      </c>
      <c r="PI1278" s="336">
        <v>25</v>
      </c>
      <c r="PJ1278" s="336">
        <v>0</v>
      </c>
      <c r="PK1278" s="336">
        <v>25</v>
      </c>
      <c r="PL1278" s="336">
        <v>0</v>
      </c>
      <c r="PM1278" s="336">
        <v>0</v>
      </c>
      <c r="PN1278" s="336">
        <v>25</v>
      </c>
      <c r="PO1278" s="336">
        <v>25</v>
      </c>
      <c r="PP1278" s="336">
        <v>25</v>
      </c>
      <c r="PQ1278" s="336">
        <v>0</v>
      </c>
      <c r="PR1278" s="336">
        <v>25</v>
      </c>
      <c r="PS1278" s="336">
        <v>25</v>
      </c>
      <c r="PT1278" s="336">
        <v>25</v>
      </c>
      <c r="PU1278" s="336">
        <v>25</v>
      </c>
      <c r="PV1278" s="336">
        <v>34.200000000000003</v>
      </c>
      <c r="PW1278" s="336">
        <v>25</v>
      </c>
      <c r="PX1278" s="336">
        <v>25</v>
      </c>
      <c r="PY1278" s="336">
        <v>25</v>
      </c>
      <c r="PZ1278" s="336">
        <v>25</v>
      </c>
      <c r="QA1278" s="336">
        <v>25</v>
      </c>
      <c r="QB1278" s="336">
        <v>25</v>
      </c>
      <c r="QC1278" s="336">
        <v>34.200000000000003</v>
      </c>
      <c r="QD1278" s="336">
        <v>25</v>
      </c>
      <c r="QE1278" s="336">
        <v>34.200000000000003</v>
      </c>
      <c r="QF1278" s="336">
        <v>25</v>
      </c>
      <c r="QG1278" s="336">
        <v>25</v>
      </c>
      <c r="QH1278" s="336">
        <v>25</v>
      </c>
      <c r="QI1278" s="336">
        <v>34.200000000000003</v>
      </c>
      <c r="QJ1278" s="336">
        <v>34.200000000000003</v>
      </c>
      <c r="QK1278" s="336">
        <v>34.200000000000003</v>
      </c>
      <c r="QL1278" s="336">
        <v>34.200000000000003</v>
      </c>
      <c r="QM1278" s="336">
        <v>25</v>
      </c>
      <c r="QN1278" s="336">
        <v>25</v>
      </c>
      <c r="QO1278" s="336">
        <v>25</v>
      </c>
      <c r="QP1278" s="336">
        <v>25</v>
      </c>
      <c r="QQ1278" s="336">
        <v>25</v>
      </c>
      <c r="QR1278" s="336">
        <v>25</v>
      </c>
      <c r="QS1278" s="336">
        <v>25</v>
      </c>
      <c r="QT1278" s="336">
        <v>25</v>
      </c>
      <c r="QU1278" s="336">
        <v>25</v>
      </c>
      <c r="QV1278" s="336">
        <v>25</v>
      </c>
      <c r="QW1278" s="336">
        <v>0</v>
      </c>
      <c r="QX1278" s="336">
        <v>0</v>
      </c>
      <c r="QY1278" s="336">
        <v>25</v>
      </c>
      <c r="QZ1278" s="336">
        <v>25</v>
      </c>
      <c r="RA1278" s="336">
        <v>25</v>
      </c>
      <c r="RB1278" s="336">
        <v>25</v>
      </c>
      <c r="RC1278" s="336">
        <v>25</v>
      </c>
      <c r="RD1278" s="336">
        <v>25</v>
      </c>
      <c r="RE1278" s="336">
        <v>25</v>
      </c>
      <c r="RF1278" s="336">
        <v>25</v>
      </c>
      <c r="RG1278" s="336">
        <v>25</v>
      </c>
      <c r="RH1278" s="336">
        <v>25</v>
      </c>
      <c r="RI1278" s="336">
        <v>25</v>
      </c>
      <c r="RJ1278" s="336">
        <v>25</v>
      </c>
      <c r="RK1278" s="336">
        <v>25</v>
      </c>
      <c r="RL1278" s="336">
        <v>0</v>
      </c>
      <c r="RM1278" s="336">
        <v>25</v>
      </c>
      <c r="RN1278" s="336">
        <v>0</v>
      </c>
      <c r="RO1278" s="336">
        <v>25</v>
      </c>
      <c r="RP1278" s="336">
        <v>25</v>
      </c>
      <c r="RQ1278" s="336">
        <v>25</v>
      </c>
      <c r="RR1278" s="336">
        <v>25</v>
      </c>
      <c r="RS1278" s="336">
        <v>25</v>
      </c>
      <c r="RT1278" s="336">
        <v>25</v>
      </c>
      <c r="RU1278" s="336">
        <v>25</v>
      </c>
      <c r="RV1278" s="336">
        <v>25</v>
      </c>
      <c r="RW1278" s="336">
        <v>25</v>
      </c>
      <c r="RX1278" s="336">
        <v>34.200000000000003</v>
      </c>
      <c r="RY1278" s="336">
        <v>25</v>
      </c>
      <c r="RZ1278" s="336">
        <v>25</v>
      </c>
      <c r="SA1278" s="336">
        <v>25</v>
      </c>
      <c r="SB1278" s="336">
        <v>25</v>
      </c>
      <c r="SC1278" s="336">
        <v>25</v>
      </c>
      <c r="SD1278" s="336">
        <v>25</v>
      </c>
      <c r="SE1278" s="336">
        <v>34.200000000000003</v>
      </c>
      <c r="SF1278" s="336">
        <v>34.200000000000003</v>
      </c>
      <c r="SG1278" s="336">
        <v>34.200000000000003</v>
      </c>
      <c r="SH1278" s="336">
        <v>25</v>
      </c>
      <c r="SI1278" s="336">
        <v>25</v>
      </c>
      <c r="SJ1278" s="336">
        <v>25</v>
      </c>
      <c r="SK1278" s="336">
        <v>25</v>
      </c>
      <c r="SL1278" s="336">
        <v>25</v>
      </c>
      <c r="SM1278" s="336">
        <v>25</v>
      </c>
      <c r="SN1278" s="336">
        <v>25</v>
      </c>
      <c r="SO1278" s="336">
        <v>25</v>
      </c>
      <c r="SP1278" s="336">
        <v>25</v>
      </c>
      <c r="SQ1278" s="336">
        <v>34.200000000000003</v>
      </c>
      <c r="SR1278" s="336">
        <v>34.200000000000003</v>
      </c>
      <c r="SS1278" s="336">
        <v>70134000000</v>
      </c>
      <c r="ST1278" s="336">
        <v>0</v>
      </c>
      <c r="SU1278" s="336">
        <v>220190000</v>
      </c>
      <c r="SV1278" s="336">
        <v>244870000</v>
      </c>
      <c r="SW1278" s="336">
        <v>329320000</v>
      </c>
      <c r="SX1278" s="336">
        <v>152830000</v>
      </c>
      <c r="SY1278" s="336">
        <v>109870000</v>
      </c>
      <c r="SZ1278" s="336">
        <v>85284000</v>
      </c>
      <c r="TA1278" s="336">
        <v>60439000</v>
      </c>
      <c r="TB1278" s="336">
        <v>89307000</v>
      </c>
      <c r="TC1278" s="336">
        <v>0</v>
      </c>
      <c r="TD1278" s="336">
        <v>83744000</v>
      </c>
      <c r="TE1278" s="336">
        <v>0</v>
      </c>
      <c r="TF1278" s="336">
        <v>0</v>
      </c>
      <c r="TG1278" s="336">
        <v>68770000</v>
      </c>
      <c r="TH1278" s="336">
        <v>62595000</v>
      </c>
      <c r="TI1278" s="336">
        <v>57133000</v>
      </c>
      <c r="TJ1278" s="336">
        <v>0</v>
      </c>
      <c r="TK1278" s="336">
        <v>85821000</v>
      </c>
      <c r="TL1278" s="336">
        <v>94682000</v>
      </c>
      <c r="TM1278" s="336">
        <v>330410000</v>
      </c>
      <c r="TN1278" s="336">
        <v>399950000</v>
      </c>
      <c r="TO1278" s="336">
        <v>6393200000</v>
      </c>
      <c r="TP1278" s="336">
        <v>364840000</v>
      </c>
      <c r="TQ1278" s="336">
        <v>270810000</v>
      </c>
      <c r="TR1278" s="336">
        <v>187140000</v>
      </c>
      <c r="TS1278" s="336">
        <v>206160000</v>
      </c>
      <c r="TT1278" s="336">
        <v>192660000</v>
      </c>
      <c r="TU1278" s="336">
        <v>898700000</v>
      </c>
      <c r="TV1278" s="336">
        <v>6354900000</v>
      </c>
      <c r="TW1278" s="336">
        <v>2648500000</v>
      </c>
      <c r="TX1278" s="336">
        <v>863840000</v>
      </c>
      <c r="TY1278" s="336">
        <v>304850000</v>
      </c>
      <c r="TZ1278" s="336">
        <v>180250000</v>
      </c>
      <c r="UA1278" s="336">
        <v>283090000</v>
      </c>
      <c r="UB1278" s="336">
        <v>1421200000</v>
      </c>
      <c r="UC1278" s="336">
        <v>5234200000</v>
      </c>
      <c r="UD1278" s="336">
        <v>6234400000</v>
      </c>
      <c r="UE1278" s="336">
        <v>1147200000</v>
      </c>
      <c r="UF1278" s="336">
        <v>525970000</v>
      </c>
      <c r="UG1278" s="336">
        <v>339290000</v>
      </c>
      <c r="UH1278" s="336">
        <v>247460000</v>
      </c>
      <c r="UI1278" s="336">
        <v>220100000</v>
      </c>
      <c r="UJ1278" s="336">
        <v>230710000</v>
      </c>
      <c r="UK1278" s="336">
        <v>120140000</v>
      </c>
      <c r="UL1278" s="336">
        <v>200000000</v>
      </c>
      <c r="UM1278" s="336">
        <v>144280000</v>
      </c>
      <c r="UN1278" s="336">
        <v>100140000</v>
      </c>
      <c r="UO1278" s="336">
        <v>41784000</v>
      </c>
      <c r="UP1278" s="336">
        <v>0</v>
      </c>
      <c r="UQ1278" s="336">
        <v>0</v>
      </c>
      <c r="UR1278" s="336">
        <v>179620000</v>
      </c>
      <c r="US1278" s="336">
        <v>160290000</v>
      </c>
      <c r="UT1278" s="336">
        <v>93727000</v>
      </c>
      <c r="UU1278" s="336">
        <v>75801000</v>
      </c>
      <c r="UV1278" s="336">
        <v>78375000</v>
      </c>
      <c r="UW1278" s="336">
        <v>87340000</v>
      </c>
      <c r="UX1278" s="336">
        <v>48400000</v>
      </c>
      <c r="UY1278" s="336">
        <v>59733000</v>
      </c>
      <c r="UZ1278" s="336">
        <v>43004000</v>
      </c>
      <c r="VA1278" s="336">
        <v>36928000</v>
      </c>
      <c r="VB1278" s="336">
        <v>33853000</v>
      </c>
      <c r="VC1278" s="336">
        <v>36861000</v>
      </c>
      <c r="VD1278" s="336">
        <v>23235000</v>
      </c>
      <c r="VE1278" s="336">
        <v>0</v>
      </c>
      <c r="VF1278" s="336">
        <v>15350000</v>
      </c>
      <c r="VG1278" s="336">
        <v>0</v>
      </c>
      <c r="VH1278" s="336">
        <v>0</v>
      </c>
      <c r="VI1278" s="336">
        <v>7013700</v>
      </c>
      <c r="VJ1278" s="336">
        <v>524960000</v>
      </c>
      <c r="VK1278" s="336">
        <v>1811600000</v>
      </c>
      <c r="VL1278" s="336">
        <v>577420000</v>
      </c>
      <c r="VM1278" s="336">
        <v>396610000</v>
      </c>
      <c r="VN1278" s="336">
        <v>60638000</v>
      </c>
      <c r="VO1278" s="336">
        <v>58622000</v>
      </c>
      <c r="VP1278" s="336">
        <v>58248000</v>
      </c>
      <c r="VQ1278" s="336">
        <v>3928200000</v>
      </c>
      <c r="VR1278" s="336">
        <v>4514700000</v>
      </c>
      <c r="VS1278" s="336">
        <v>3233500000</v>
      </c>
      <c r="VT1278" s="336">
        <v>928260000</v>
      </c>
      <c r="VU1278" s="336">
        <v>800100000</v>
      </c>
      <c r="VV1278" s="336">
        <v>40051000</v>
      </c>
      <c r="VW1278" s="336">
        <v>501350000</v>
      </c>
      <c r="VX1278" s="336">
        <v>1933800000</v>
      </c>
      <c r="VY1278" s="336">
        <v>8129600000</v>
      </c>
      <c r="VZ1278" s="336">
        <v>3075500000</v>
      </c>
      <c r="WA1278" s="336">
        <v>63900000</v>
      </c>
      <c r="WB1278" s="336">
        <v>15949000</v>
      </c>
      <c r="WC1278" s="336">
        <v>25779000</v>
      </c>
      <c r="WD1278" s="336">
        <v>32997000</v>
      </c>
      <c r="WE1278" s="336">
        <v>177630000</v>
      </c>
      <c r="WF1278" s="336">
        <v>97820000</v>
      </c>
      <c r="WG1278" s="336">
        <v>13847000</v>
      </c>
      <c r="WH1278" s="336">
        <v>96177000</v>
      </c>
      <c r="WI1278" s="336">
        <v>73012000</v>
      </c>
      <c r="WJ1278" s="336">
        <v>113850000</v>
      </c>
      <c r="WK1278" s="336">
        <v>39044000</v>
      </c>
      <c r="WL1278" s="336">
        <v>3</v>
      </c>
      <c r="WM1278" s="336">
        <v>23378000000</v>
      </c>
      <c r="WN1278" s="336">
        <v>0</v>
      </c>
      <c r="WO1278" s="336">
        <v>73395000</v>
      </c>
      <c r="WP1278" s="336">
        <v>81623000</v>
      </c>
      <c r="WQ1278" s="336">
        <v>109770000</v>
      </c>
      <c r="WR1278" s="336">
        <v>50942000</v>
      </c>
      <c r="WS1278" s="336">
        <v>36623000</v>
      </c>
      <c r="WT1278" s="336">
        <v>28428000</v>
      </c>
      <c r="WU1278" s="336">
        <v>20146000</v>
      </c>
      <c r="WV1278" s="336">
        <v>29769000</v>
      </c>
      <c r="WW1278" s="336">
        <v>0</v>
      </c>
      <c r="WX1278" s="336">
        <v>27915000</v>
      </c>
      <c r="WY1278" s="336">
        <v>0</v>
      </c>
      <c r="WZ1278" s="336">
        <v>0</v>
      </c>
      <c r="XA1278" s="336">
        <v>22923000</v>
      </c>
      <c r="XB1278" s="336">
        <v>20865000</v>
      </c>
      <c r="XC1278" s="336">
        <v>19044000</v>
      </c>
      <c r="XD1278" s="336">
        <v>0</v>
      </c>
      <c r="XE1278" s="336">
        <v>28607000</v>
      </c>
      <c r="XF1278" s="336">
        <v>31561000</v>
      </c>
      <c r="XG1278" s="336">
        <v>110140000</v>
      </c>
      <c r="XH1278" s="336">
        <v>133320000</v>
      </c>
      <c r="XI1278" s="336">
        <v>2131100000</v>
      </c>
      <c r="XJ1278" s="336">
        <v>121610000</v>
      </c>
      <c r="XK1278" s="336">
        <v>90271000</v>
      </c>
      <c r="XL1278" s="336">
        <v>62380000</v>
      </c>
      <c r="XM1278" s="336">
        <v>68719000</v>
      </c>
      <c r="XN1278" s="336">
        <v>64219000</v>
      </c>
      <c r="XO1278" s="336">
        <v>299570000</v>
      </c>
      <c r="XP1278" s="336">
        <v>2118300000</v>
      </c>
      <c r="XQ1278" s="336">
        <v>882850000</v>
      </c>
      <c r="XR1278" s="336">
        <v>287950000</v>
      </c>
      <c r="XS1278" s="336">
        <v>101620000</v>
      </c>
      <c r="XT1278" s="336">
        <v>60083000</v>
      </c>
      <c r="XU1278" s="336">
        <v>94364000</v>
      </c>
      <c r="XV1278" s="336">
        <v>473720000</v>
      </c>
      <c r="XW1278" s="336">
        <v>1744700000</v>
      </c>
      <c r="XX1278" s="336">
        <v>2078100000</v>
      </c>
      <c r="XY1278" s="336">
        <v>382400000</v>
      </c>
      <c r="XZ1278" s="336">
        <v>175320000</v>
      </c>
      <c r="YA1278" s="336">
        <v>113100000</v>
      </c>
      <c r="YB1278" s="336">
        <v>82488000</v>
      </c>
      <c r="YC1278" s="336">
        <v>73368000</v>
      </c>
      <c r="YD1278" s="336">
        <v>76905000</v>
      </c>
      <c r="YE1278" s="336">
        <v>40046000</v>
      </c>
      <c r="YF1278" s="336">
        <v>66666000</v>
      </c>
      <c r="YG1278" s="336">
        <v>48093000</v>
      </c>
      <c r="YH1278" s="336">
        <v>33379000</v>
      </c>
      <c r="YI1278" s="336">
        <v>13928000</v>
      </c>
      <c r="YJ1278" s="336">
        <v>0</v>
      </c>
      <c r="YK1278" s="336">
        <v>0</v>
      </c>
      <c r="YL1278" s="336">
        <v>59874000</v>
      </c>
      <c r="YM1278" s="336">
        <v>53430000</v>
      </c>
      <c r="YN1278" s="336">
        <v>31242000</v>
      </c>
      <c r="YO1278" s="336">
        <v>25267000</v>
      </c>
      <c r="YP1278" s="336">
        <v>26125000</v>
      </c>
      <c r="YQ1278" s="336">
        <v>29113000</v>
      </c>
      <c r="YR1278" s="336">
        <v>16133000</v>
      </c>
      <c r="YS1278" s="336">
        <v>19911000</v>
      </c>
      <c r="YT1278" s="336">
        <v>14335000</v>
      </c>
      <c r="YU1278" s="336">
        <v>12309000</v>
      </c>
      <c r="YV1278" s="336">
        <v>11284000</v>
      </c>
      <c r="YW1278" s="336">
        <v>12287000</v>
      </c>
      <c r="YX1278" s="336">
        <v>7745100</v>
      </c>
      <c r="YY1278" s="336">
        <v>0</v>
      </c>
      <c r="YZ1278" s="336">
        <v>5116700</v>
      </c>
      <c r="ZA1278" s="336">
        <v>0</v>
      </c>
      <c r="ZB1278" s="336">
        <v>0</v>
      </c>
      <c r="ZC1278" s="336">
        <v>2337900</v>
      </c>
      <c r="ZD1278" s="336">
        <v>174990000</v>
      </c>
      <c r="ZE1278" s="336">
        <v>603870000</v>
      </c>
      <c r="ZF1278" s="336">
        <v>192470000</v>
      </c>
      <c r="ZG1278" s="336">
        <v>132200000</v>
      </c>
      <c r="ZH1278" s="336">
        <v>20213000</v>
      </c>
      <c r="ZI1278" s="336">
        <v>19541000</v>
      </c>
      <c r="ZJ1278" s="336">
        <v>19416000</v>
      </c>
      <c r="ZK1278" s="336">
        <v>1309400000</v>
      </c>
      <c r="ZL1278" s="336">
        <v>1504900000</v>
      </c>
      <c r="ZM1278" s="336">
        <v>1077800000</v>
      </c>
      <c r="ZN1278" s="336">
        <v>309420000</v>
      </c>
      <c r="ZO1278" s="336">
        <v>266700000</v>
      </c>
      <c r="ZP1278" s="336">
        <v>13350000</v>
      </c>
      <c r="ZQ1278" s="336">
        <v>167120000</v>
      </c>
      <c r="ZR1278" s="336">
        <v>644590000</v>
      </c>
      <c r="ZS1278" s="336">
        <v>2709900000</v>
      </c>
      <c r="ZT1278" s="336">
        <v>1025200000</v>
      </c>
      <c r="ZU1278" s="336">
        <v>21300000</v>
      </c>
      <c r="ZV1278" s="336">
        <v>5316500</v>
      </c>
      <c r="ZW1278" s="336">
        <v>8593100</v>
      </c>
      <c r="ZX1278" s="336">
        <v>10999000</v>
      </c>
      <c r="ZY1278" s="336">
        <v>59211000</v>
      </c>
      <c r="ZZ1278" s="336">
        <v>32607000</v>
      </c>
      <c r="AAA1278" s="336">
        <v>4615700</v>
      </c>
      <c r="AAB1278" s="336">
        <v>32059000</v>
      </c>
      <c r="AAC1278" s="336">
        <v>24337000</v>
      </c>
      <c r="AAD1278" s="336">
        <v>37951000</v>
      </c>
      <c r="AAE1278" s="336">
        <v>13015000</v>
      </c>
      <c r="AAF1278" s="336">
        <v>166</v>
      </c>
      <c r="AAG1278" s="336" t="s">
        <v>11155</v>
      </c>
      <c r="AAH1278" s="336"/>
      <c r="AAI1278" s="336"/>
      <c r="AAJ1278" s="336"/>
      <c r="AAK1278" s="336">
        <v>1045</v>
      </c>
      <c r="AAL1278" s="337">
        <v>1045</v>
      </c>
      <c r="AAM1278" s="336">
        <v>1273</v>
      </c>
      <c r="AAN1278" s="336" t="s">
        <v>11156</v>
      </c>
      <c r="AAO1278" s="336" t="s">
        <v>1936</v>
      </c>
      <c r="AAP1278" s="336" t="s">
        <v>11157</v>
      </c>
      <c r="AAQ1278" s="336" t="s">
        <v>11158</v>
      </c>
      <c r="AAR1278" s="336" t="s">
        <v>11159</v>
      </c>
      <c r="AAS1278" s="336" t="s">
        <v>11160</v>
      </c>
      <c r="AAT1278" s="336"/>
      <c r="AAU1278" s="336"/>
      <c r="AAV1278" s="338">
        <v>-1</v>
      </c>
    </row>
    <row r="1279" spans="1:724" x14ac:dyDescent="0.25">
      <c r="A1279" s="321" t="s">
        <v>1276</v>
      </c>
      <c r="B1279" s="322">
        <v>6966215.4245777549</v>
      </c>
      <c r="C1279" s="322">
        <v>11958515.633680105</v>
      </c>
      <c r="D1279" s="322">
        <v>15906202.64275956</v>
      </c>
      <c r="E1279" s="322">
        <v>21191298.602235597</v>
      </c>
      <c r="F1279" s="383">
        <v>43179305.699854895</v>
      </c>
      <c r="G1279" s="437">
        <v>87939120.422055125</v>
      </c>
      <c r="H1279" s="368">
        <v>166075355.93691388</v>
      </c>
      <c r="I1279" s="368">
        <v>171740519.85548383</v>
      </c>
      <c r="J1279" s="369">
        <v>215921627.32676178</v>
      </c>
      <c r="K1279" s="368">
        <v>179334707.94379473</v>
      </c>
      <c r="L1279" s="353">
        <v>784015659.76867712</v>
      </c>
      <c r="M1279" s="509">
        <v>6989521478.6731377</v>
      </c>
      <c r="N1279" s="805">
        <v>9459389525.2982883</v>
      </c>
      <c r="O1279" s="754">
        <v>5421131604.4573936</v>
      </c>
      <c r="P1279" s="487">
        <v>1604532185.7975075</v>
      </c>
      <c r="Q1279" s="411">
        <v>648238174.15576088</v>
      </c>
      <c r="R1279" s="357">
        <v>1312812099.4589932</v>
      </c>
      <c r="S1279" s="492">
        <v>2141145117.4767365</v>
      </c>
      <c r="T1279" s="779">
        <v>8601726734.5882015</v>
      </c>
      <c r="U1279" s="840">
        <v>12983264904.520166</v>
      </c>
      <c r="V1279" s="510">
        <v>6300594519.6136227</v>
      </c>
      <c r="W1279" s="350">
        <v>792836104.85708356</v>
      </c>
      <c r="X1279" s="514">
        <v>867128634.21959603</v>
      </c>
      <c r="Y1279" s="457">
        <v>974336483.05835688</v>
      </c>
      <c r="Z1279" s="461">
        <v>1016430802.3014021</v>
      </c>
      <c r="AA1279" s="393">
        <v>1193126547.8122427</v>
      </c>
      <c r="AB1279" s="585">
        <v>4075404185.5221519</v>
      </c>
      <c r="AC1279" s="392">
        <v>3726530483.4481912</v>
      </c>
      <c r="AD1279" s="404">
        <v>499151138.88098907</v>
      </c>
      <c r="AE1279" s="353">
        <v>786955808.13147926</v>
      </c>
      <c r="AF1279" s="410">
        <v>602658703.43875992</v>
      </c>
      <c r="AG1279" s="421">
        <v>707249103.12527013</v>
      </c>
      <c r="AH1279" s="395">
        <v>628990959.01975858</v>
      </c>
      <c r="AI1279" s="371">
        <v>577258690.02157664</v>
      </c>
      <c r="AJ1279" s="375">
        <v>520528168.80663097</v>
      </c>
      <c r="AK1279" s="472">
        <v>529556575.60850388</v>
      </c>
      <c r="AL1279" s="410">
        <v>589478233.46112502</v>
      </c>
      <c r="AM1279" s="395">
        <v>611550859.46284449</v>
      </c>
      <c r="AN1279" s="444">
        <v>996638584.05424619</v>
      </c>
      <c r="AO1279" s="354">
        <v>1130881455.643651</v>
      </c>
      <c r="AP1279" s="514">
        <v>856371993.86788094</v>
      </c>
      <c r="AQ1279" s="451">
        <v>190679377.96807027</v>
      </c>
      <c r="AR1279" s="368">
        <v>161421316.21140513</v>
      </c>
      <c r="AS1279" s="386">
        <v>155921087.44489479</v>
      </c>
      <c r="AT1279" s="451">
        <v>200367525.37818173</v>
      </c>
      <c r="AU1279" s="372">
        <v>239930448.59178999</v>
      </c>
      <c r="AV1279" s="372">
        <v>248284772.59828874</v>
      </c>
      <c r="AW1279" s="386">
        <v>148735651.68994907</v>
      </c>
      <c r="AX1279" s="327"/>
      <c r="AY1279" s="322">
        <v>4742400</v>
      </c>
      <c r="AZ1279" s="322">
        <v>13237000</v>
      </c>
      <c r="BA1279" s="322">
        <v>20707000</v>
      </c>
      <c r="BB1279" s="386">
        <v>134420000</v>
      </c>
      <c r="BC1279" s="399">
        <v>60639000</v>
      </c>
      <c r="BD1279" s="403">
        <v>350270000</v>
      </c>
      <c r="BE1279" s="351">
        <v>280900000</v>
      </c>
      <c r="BF1279" s="472">
        <v>544450000</v>
      </c>
      <c r="BG1279" s="396">
        <v>469700000</v>
      </c>
      <c r="BH1279" s="410">
        <v>590960000</v>
      </c>
      <c r="BI1279" s="497">
        <v>1845600000</v>
      </c>
      <c r="BJ1279" s="545">
        <v>10096000000</v>
      </c>
      <c r="BK1279" s="553">
        <v>11192000000</v>
      </c>
      <c r="BL1279" s="474">
        <v>6430700000</v>
      </c>
      <c r="BM1279" s="526">
        <v>1271000000</v>
      </c>
      <c r="BN1279" s="355">
        <v>714210000</v>
      </c>
      <c r="BO1279" s="440">
        <v>1328900000</v>
      </c>
      <c r="BP1279" s="482">
        <v>1721100000</v>
      </c>
      <c r="BQ1279" s="629">
        <v>7958800000</v>
      </c>
      <c r="BR1279" s="334">
        <v>13483000000</v>
      </c>
      <c r="BS1279" s="742">
        <v>5795000000</v>
      </c>
      <c r="BT1279" s="416">
        <v>679010000</v>
      </c>
      <c r="BU1279" s="355">
        <v>718110000</v>
      </c>
      <c r="BV1279" s="410">
        <v>603430000</v>
      </c>
      <c r="BW1279" s="444">
        <v>985490000</v>
      </c>
      <c r="BX1279" s="363">
        <v>1556600000</v>
      </c>
      <c r="BY1279" s="701">
        <v>8476100000</v>
      </c>
      <c r="BZ1279" s="599">
        <v>3761500000</v>
      </c>
      <c r="CA1279" s="360">
        <v>1681000000</v>
      </c>
      <c r="CB1279" s="412">
        <v>1263100000</v>
      </c>
      <c r="CC1279" s="461">
        <v>1024000000</v>
      </c>
      <c r="CD1279" s="467">
        <v>396740000</v>
      </c>
      <c r="CE1279" s="460">
        <v>909090000</v>
      </c>
      <c r="CF1279" s="353">
        <v>783220000</v>
      </c>
      <c r="CG1279" s="353">
        <v>789640000</v>
      </c>
      <c r="CH1279" s="353">
        <v>780440000</v>
      </c>
      <c r="CI1279" s="358">
        <v>765120000</v>
      </c>
      <c r="CJ1279" s="461">
        <v>1026200000</v>
      </c>
      <c r="CK1279" s="354">
        <v>1116500000</v>
      </c>
      <c r="CL1279" s="455">
        <v>1798700000</v>
      </c>
      <c r="CM1279" s="355">
        <v>733470000</v>
      </c>
      <c r="CN1279" s="372">
        <v>240930000</v>
      </c>
      <c r="CO1279" s="372">
        <v>242170000</v>
      </c>
      <c r="CP1279" s="372">
        <v>255290000</v>
      </c>
      <c r="CQ1279" s="403">
        <v>355510000</v>
      </c>
      <c r="CR1279" s="467">
        <v>413150000</v>
      </c>
      <c r="CS1279" s="394">
        <v>328090000</v>
      </c>
      <c r="CT1279" s="368">
        <v>175080000</v>
      </c>
      <c r="CU1279">
        <v>136</v>
      </c>
      <c r="CV1279">
        <v>1274</v>
      </c>
      <c r="CW1279" t="s">
        <v>11161</v>
      </c>
      <c r="CX1279" t="s">
        <v>11161</v>
      </c>
      <c r="CY1279" t="s">
        <v>11659</v>
      </c>
      <c r="CZ1279" t="s">
        <v>11660</v>
      </c>
      <c r="DB1279" t="s">
        <v>11641</v>
      </c>
      <c r="DC1279" t="s">
        <v>11661</v>
      </c>
      <c r="DE1279" s="341" t="s">
        <v>11161</v>
      </c>
      <c r="DF1279" s="342" t="s">
        <v>11161</v>
      </c>
      <c r="DG1279" s="342">
        <v>40</v>
      </c>
      <c r="DH1279" s="342">
        <v>40</v>
      </c>
      <c r="DI1279" s="342">
        <v>40</v>
      </c>
      <c r="DJ1279" s="342" t="s">
        <v>1276</v>
      </c>
      <c r="DK1279" s="342">
        <v>1</v>
      </c>
      <c r="DL1279" s="342">
        <v>40</v>
      </c>
      <c r="DM1279" s="342">
        <v>40</v>
      </c>
      <c r="DN1279" s="342">
        <v>40</v>
      </c>
      <c r="DO1279" s="342">
        <v>27</v>
      </c>
      <c r="DP1279" s="342">
        <v>28</v>
      </c>
      <c r="DQ1279" s="342">
        <v>27</v>
      </c>
      <c r="DR1279" s="342">
        <v>26</v>
      </c>
      <c r="DS1279" s="342">
        <v>22</v>
      </c>
      <c r="DT1279" s="342">
        <v>25</v>
      </c>
      <c r="DU1279" s="342">
        <v>18</v>
      </c>
      <c r="DV1279" s="342">
        <v>23</v>
      </c>
      <c r="DW1279" s="342">
        <v>30</v>
      </c>
      <c r="DX1279" s="342">
        <v>27</v>
      </c>
      <c r="DY1279" s="342">
        <v>27</v>
      </c>
      <c r="DZ1279" s="342">
        <v>27</v>
      </c>
      <c r="EA1279" s="342">
        <v>28</v>
      </c>
      <c r="EB1279" s="342">
        <v>29</v>
      </c>
      <c r="EC1279" s="342">
        <v>25</v>
      </c>
      <c r="ED1279" s="342">
        <v>27</v>
      </c>
      <c r="EE1279" s="342">
        <v>28</v>
      </c>
      <c r="EF1279" s="342">
        <v>29</v>
      </c>
      <c r="EG1279" s="342">
        <v>30</v>
      </c>
      <c r="EH1279" s="342">
        <v>32</v>
      </c>
      <c r="EI1279" s="342">
        <v>32</v>
      </c>
      <c r="EJ1279" s="342">
        <v>34</v>
      </c>
      <c r="EK1279" s="342">
        <v>30</v>
      </c>
      <c r="EL1279" s="342">
        <v>30</v>
      </c>
      <c r="EM1279" s="342">
        <v>30</v>
      </c>
      <c r="EN1279" s="342">
        <v>31</v>
      </c>
      <c r="EO1279" s="342">
        <v>29</v>
      </c>
      <c r="EP1279" s="342">
        <v>30</v>
      </c>
      <c r="EQ1279" s="342">
        <v>36</v>
      </c>
      <c r="ER1279" s="342">
        <v>33</v>
      </c>
      <c r="ES1279" s="342">
        <v>30</v>
      </c>
      <c r="ET1279" s="342">
        <v>29</v>
      </c>
      <c r="EU1279" s="342">
        <v>30</v>
      </c>
      <c r="EV1279" s="342">
        <v>30</v>
      </c>
      <c r="EW1279" s="342">
        <v>31</v>
      </c>
      <c r="EX1279" s="342">
        <v>35</v>
      </c>
      <c r="EY1279" s="342">
        <v>34</v>
      </c>
      <c r="EZ1279" s="342">
        <v>32</v>
      </c>
      <c r="FA1279" s="342">
        <v>31</v>
      </c>
      <c r="FB1279" s="342">
        <v>31</v>
      </c>
      <c r="FC1279" s="342">
        <v>30</v>
      </c>
      <c r="FD1279" s="342">
        <v>31</v>
      </c>
      <c r="FE1279" s="342">
        <v>30</v>
      </c>
      <c r="FF1279" s="342">
        <v>24</v>
      </c>
      <c r="FG1279" s="342">
        <v>29</v>
      </c>
      <c r="FH1279" s="342">
        <v>20</v>
      </c>
      <c r="FI1279" s="342">
        <v>20</v>
      </c>
      <c r="FJ1279" s="342">
        <v>14</v>
      </c>
      <c r="FK1279" s="342">
        <v>30</v>
      </c>
      <c r="FL1279" s="342">
        <v>28</v>
      </c>
      <c r="FM1279" s="342">
        <v>26</v>
      </c>
      <c r="FN1279" s="342">
        <v>22</v>
      </c>
      <c r="FO1279" s="342">
        <v>23</v>
      </c>
      <c r="FP1279" s="342">
        <v>19</v>
      </c>
      <c r="FQ1279" s="342">
        <v>22</v>
      </c>
      <c r="FR1279" s="342">
        <v>29</v>
      </c>
      <c r="FS1279" s="342">
        <v>29</v>
      </c>
      <c r="FT1279" s="342">
        <v>28</v>
      </c>
      <c r="FU1279" s="342">
        <v>29</v>
      </c>
      <c r="FV1279" s="342">
        <v>28</v>
      </c>
      <c r="FW1279" s="342">
        <v>27</v>
      </c>
      <c r="FX1279" s="342">
        <v>24</v>
      </c>
      <c r="FY1279" s="342">
        <v>26</v>
      </c>
      <c r="FZ1279" s="342">
        <v>26</v>
      </c>
      <c r="GA1279" s="342">
        <v>26</v>
      </c>
      <c r="GB1279" s="342">
        <v>27</v>
      </c>
      <c r="GC1279" s="342">
        <v>32</v>
      </c>
      <c r="GD1279" s="342">
        <v>32</v>
      </c>
      <c r="GE1279" s="342">
        <v>32</v>
      </c>
      <c r="GF1279" s="342">
        <v>35</v>
      </c>
      <c r="GG1279" s="342">
        <v>32</v>
      </c>
      <c r="GH1279" s="342">
        <v>30</v>
      </c>
      <c r="GI1279" s="342">
        <v>32</v>
      </c>
      <c r="GJ1279" s="342">
        <v>31</v>
      </c>
      <c r="GK1279" s="342">
        <v>30</v>
      </c>
      <c r="GL1279" s="342">
        <v>33</v>
      </c>
      <c r="GM1279" s="342">
        <v>34</v>
      </c>
      <c r="GN1279" s="342">
        <v>35</v>
      </c>
      <c r="GO1279" s="342">
        <v>32</v>
      </c>
      <c r="GP1279" s="342">
        <v>32</v>
      </c>
      <c r="GQ1279" s="342">
        <v>29</v>
      </c>
      <c r="GR1279" s="342">
        <v>32</v>
      </c>
      <c r="GS1279" s="342">
        <v>31</v>
      </c>
      <c r="GT1279" s="342">
        <v>36</v>
      </c>
      <c r="GU1279" s="342">
        <v>34</v>
      </c>
      <c r="GV1279" s="342">
        <v>27</v>
      </c>
      <c r="GW1279" s="342">
        <v>24</v>
      </c>
      <c r="GX1279" s="342">
        <v>23</v>
      </c>
      <c r="GY1279" s="342">
        <v>26</v>
      </c>
      <c r="GZ1279" s="342">
        <v>29</v>
      </c>
      <c r="HA1279" s="342">
        <v>25</v>
      </c>
      <c r="HB1279" s="342">
        <v>23</v>
      </c>
      <c r="HC1279" s="342">
        <v>19</v>
      </c>
      <c r="HD1279" s="342">
        <v>21</v>
      </c>
      <c r="HE1279" s="342">
        <v>19</v>
      </c>
      <c r="HF1279" s="342">
        <v>15</v>
      </c>
      <c r="HG1279" s="342">
        <v>27</v>
      </c>
      <c r="HH1279" s="342">
        <v>28</v>
      </c>
      <c r="HI1279" s="342">
        <v>27</v>
      </c>
      <c r="HJ1279" s="342">
        <v>26</v>
      </c>
      <c r="HK1279" s="342">
        <v>22</v>
      </c>
      <c r="HL1279" s="342">
        <v>25</v>
      </c>
      <c r="HM1279" s="342">
        <v>18</v>
      </c>
      <c r="HN1279" s="342">
        <v>23</v>
      </c>
      <c r="HO1279" s="342">
        <v>30</v>
      </c>
      <c r="HP1279" s="342">
        <v>27</v>
      </c>
      <c r="HQ1279" s="342">
        <v>27</v>
      </c>
      <c r="HR1279" s="342">
        <v>27</v>
      </c>
      <c r="HS1279" s="342">
        <v>28</v>
      </c>
      <c r="HT1279" s="342">
        <v>29</v>
      </c>
      <c r="HU1279" s="342">
        <v>25</v>
      </c>
      <c r="HV1279" s="342">
        <v>27</v>
      </c>
      <c r="HW1279" s="342">
        <v>28</v>
      </c>
      <c r="HX1279" s="342">
        <v>29</v>
      </c>
      <c r="HY1279" s="342">
        <v>30</v>
      </c>
      <c r="HZ1279" s="342">
        <v>32</v>
      </c>
      <c r="IA1279" s="342">
        <v>32</v>
      </c>
      <c r="IB1279" s="342">
        <v>34</v>
      </c>
      <c r="IC1279" s="342">
        <v>30</v>
      </c>
      <c r="ID1279" s="342">
        <v>30</v>
      </c>
      <c r="IE1279" s="342">
        <v>30</v>
      </c>
      <c r="IF1279" s="342">
        <v>31</v>
      </c>
      <c r="IG1279" s="342">
        <v>29</v>
      </c>
      <c r="IH1279" s="342">
        <v>30</v>
      </c>
      <c r="II1279" s="342">
        <v>36</v>
      </c>
      <c r="IJ1279" s="342">
        <v>33</v>
      </c>
      <c r="IK1279" s="342">
        <v>30</v>
      </c>
      <c r="IL1279" s="342">
        <v>29</v>
      </c>
      <c r="IM1279" s="342">
        <v>30</v>
      </c>
      <c r="IN1279" s="342">
        <v>30</v>
      </c>
      <c r="IO1279" s="342">
        <v>31</v>
      </c>
      <c r="IP1279" s="342">
        <v>35</v>
      </c>
      <c r="IQ1279" s="342">
        <v>34</v>
      </c>
      <c r="IR1279" s="342">
        <v>32</v>
      </c>
      <c r="IS1279" s="342">
        <v>31</v>
      </c>
      <c r="IT1279" s="342">
        <v>31</v>
      </c>
      <c r="IU1279" s="342">
        <v>30</v>
      </c>
      <c r="IV1279" s="342">
        <v>31</v>
      </c>
      <c r="IW1279" s="342">
        <v>30</v>
      </c>
      <c r="IX1279" s="342">
        <v>24</v>
      </c>
      <c r="IY1279" s="342">
        <v>29</v>
      </c>
      <c r="IZ1279" s="342">
        <v>20</v>
      </c>
      <c r="JA1279" s="342">
        <v>20</v>
      </c>
      <c r="JB1279" s="342">
        <v>14</v>
      </c>
      <c r="JC1279" s="342">
        <v>30</v>
      </c>
      <c r="JD1279" s="342">
        <v>28</v>
      </c>
      <c r="JE1279" s="342">
        <v>26</v>
      </c>
      <c r="JF1279" s="342">
        <v>22</v>
      </c>
      <c r="JG1279" s="342">
        <v>23</v>
      </c>
      <c r="JH1279" s="342">
        <v>19</v>
      </c>
      <c r="JI1279" s="342">
        <v>22</v>
      </c>
      <c r="JJ1279" s="342">
        <v>29</v>
      </c>
      <c r="JK1279" s="342">
        <v>29</v>
      </c>
      <c r="JL1279" s="342">
        <v>28</v>
      </c>
      <c r="JM1279" s="342">
        <v>29</v>
      </c>
      <c r="JN1279" s="342">
        <v>28</v>
      </c>
      <c r="JO1279" s="342">
        <v>27</v>
      </c>
      <c r="JP1279" s="342">
        <v>24</v>
      </c>
      <c r="JQ1279" s="342">
        <v>26</v>
      </c>
      <c r="JR1279" s="342">
        <v>26</v>
      </c>
      <c r="JS1279" s="342">
        <v>26</v>
      </c>
      <c r="JT1279" s="342">
        <v>27</v>
      </c>
      <c r="JU1279" s="342">
        <v>32</v>
      </c>
      <c r="JV1279" s="342">
        <v>32</v>
      </c>
      <c r="JW1279" s="342">
        <v>32</v>
      </c>
      <c r="JX1279" s="342">
        <v>35</v>
      </c>
      <c r="JY1279" s="342">
        <v>32</v>
      </c>
      <c r="JZ1279" s="342">
        <v>30</v>
      </c>
      <c r="KA1279" s="342">
        <v>32</v>
      </c>
      <c r="KB1279" s="342">
        <v>31</v>
      </c>
      <c r="KC1279" s="342">
        <v>30</v>
      </c>
      <c r="KD1279" s="342">
        <v>33</v>
      </c>
      <c r="KE1279" s="342">
        <v>34</v>
      </c>
      <c r="KF1279" s="342">
        <v>35</v>
      </c>
      <c r="KG1279" s="342">
        <v>32</v>
      </c>
      <c r="KH1279" s="342">
        <v>32</v>
      </c>
      <c r="KI1279" s="342">
        <v>29</v>
      </c>
      <c r="KJ1279" s="342">
        <v>32</v>
      </c>
      <c r="KK1279" s="342">
        <v>31</v>
      </c>
      <c r="KL1279" s="342">
        <v>36</v>
      </c>
      <c r="KM1279" s="342">
        <v>34</v>
      </c>
      <c r="KN1279" s="342">
        <v>27</v>
      </c>
      <c r="KO1279" s="342">
        <v>24</v>
      </c>
      <c r="KP1279" s="342">
        <v>23</v>
      </c>
      <c r="KQ1279" s="342">
        <v>26</v>
      </c>
      <c r="KR1279" s="342">
        <v>29</v>
      </c>
      <c r="KS1279" s="342">
        <v>25</v>
      </c>
      <c r="KT1279" s="342">
        <v>23</v>
      </c>
      <c r="KU1279" s="342">
        <v>19</v>
      </c>
      <c r="KV1279" s="342">
        <v>21</v>
      </c>
      <c r="KW1279" s="342">
        <v>19</v>
      </c>
      <c r="KX1279" s="342">
        <v>15</v>
      </c>
      <c r="KY1279" s="342">
        <v>27</v>
      </c>
      <c r="KZ1279" s="342">
        <v>28</v>
      </c>
      <c r="LA1279" s="342">
        <v>27</v>
      </c>
      <c r="LB1279" s="342">
        <v>26</v>
      </c>
      <c r="LC1279" s="342">
        <v>22</v>
      </c>
      <c r="LD1279" s="342">
        <v>25</v>
      </c>
      <c r="LE1279" s="342">
        <v>18</v>
      </c>
      <c r="LF1279" s="342">
        <v>23</v>
      </c>
      <c r="LG1279" s="342">
        <v>30</v>
      </c>
      <c r="LH1279" s="342">
        <v>27</v>
      </c>
      <c r="LI1279" s="342">
        <v>27</v>
      </c>
      <c r="LJ1279" s="342">
        <v>27</v>
      </c>
      <c r="LK1279" s="342">
        <v>28</v>
      </c>
      <c r="LL1279" s="342">
        <v>29</v>
      </c>
      <c r="LM1279" s="342">
        <v>25</v>
      </c>
      <c r="LN1279" s="342">
        <v>27</v>
      </c>
      <c r="LO1279" s="342">
        <v>28</v>
      </c>
      <c r="LP1279" s="342">
        <v>29</v>
      </c>
      <c r="LQ1279" s="342">
        <v>30</v>
      </c>
      <c r="LR1279" s="342">
        <v>32</v>
      </c>
      <c r="LS1279" s="342">
        <v>32</v>
      </c>
      <c r="LT1279" s="342">
        <v>34</v>
      </c>
      <c r="LU1279" s="342">
        <v>30</v>
      </c>
      <c r="LV1279" s="342">
        <v>30</v>
      </c>
      <c r="LW1279" s="342">
        <v>30</v>
      </c>
      <c r="LX1279" s="342">
        <v>31</v>
      </c>
      <c r="LY1279" s="342">
        <v>29</v>
      </c>
      <c r="LZ1279" s="342">
        <v>30</v>
      </c>
      <c r="MA1279" s="342">
        <v>36</v>
      </c>
      <c r="MB1279" s="342">
        <v>33</v>
      </c>
      <c r="MC1279" s="342">
        <v>30</v>
      </c>
      <c r="MD1279" s="342">
        <v>29</v>
      </c>
      <c r="ME1279" s="342">
        <v>30</v>
      </c>
      <c r="MF1279" s="342">
        <v>30</v>
      </c>
      <c r="MG1279" s="342">
        <v>31</v>
      </c>
      <c r="MH1279" s="342">
        <v>35</v>
      </c>
      <c r="MI1279" s="342">
        <v>34</v>
      </c>
      <c r="MJ1279" s="342">
        <v>32</v>
      </c>
      <c r="MK1279" s="342">
        <v>31</v>
      </c>
      <c r="ML1279" s="342">
        <v>31</v>
      </c>
      <c r="MM1279" s="342">
        <v>30</v>
      </c>
      <c r="MN1279" s="342">
        <v>31</v>
      </c>
      <c r="MO1279" s="342">
        <v>30</v>
      </c>
      <c r="MP1279" s="342">
        <v>24</v>
      </c>
      <c r="MQ1279" s="342">
        <v>29</v>
      </c>
      <c r="MR1279" s="342">
        <v>20</v>
      </c>
      <c r="MS1279" s="342">
        <v>20</v>
      </c>
      <c r="MT1279" s="342">
        <v>14</v>
      </c>
      <c r="MU1279" s="342">
        <v>30</v>
      </c>
      <c r="MV1279" s="342">
        <v>28</v>
      </c>
      <c r="MW1279" s="342">
        <v>26</v>
      </c>
      <c r="MX1279" s="342">
        <v>22</v>
      </c>
      <c r="MY1279" s="342">
        <v>23</v>
      </c>
      <c r="MZ1279" s="342">
        <v>19</v>
      </c>
      <c r="NA1279" s="342">
        <v>22</v>
      </c>
      <c r="NB1279" s="342">
        <v>29</v>
      </c>
      <c r="NC1279" s="342">
        <v>29</v>
      </c>
      <c r="ND1279" s="342">
        <v>28</v>
      </c>
      <c r="NE1279" s="342">
        <v>29</v>
      </c>
      <c r="NF1279" s="342">
        <v>28</v>
      </c>
      <c r="NG1279" s="342">
        <v>27</v>
      </c>
      <c r="NH1279" s="342">
        <v>24</v>
      </c>
      <c r="NI1279" s="342">
        <v>26</v>
      </c>
      <c r="NJ1279" s="342">
        <v>26</v>
      </c>
      <c r="NK1279" s="342">
        <v>26</v>
      </c>
      <c r="NL1279" s="342">
        <v>27</v>
      </c>
      <c r="NM1279" s="342">
        <v>32</v>
      </c>
      <c r="NN1279" s="342">
        <v>32</v>
      </c>
      <c r="NO1279" s="342">
        <v>32</v>
      </c>
      <c r="NP1279" s="342">
        <v>35</v>
      </c>
      <c r="NQ1279" s="342">
        <v>32</v>
      </c>
      <c r="NR1279" s="342">
        <v>30</v>
      </c>
      <c r="NS1279" s="342">
        <v>32</v>
      </c>
      <c r="NT1279" s="342">
        <v>31</v>
      </c>
      <c r="NU1279" s="342">
        <v>30</v>
      </c>
      <c r="NV1279" s="342">
        <v>33</v>
      </c>
      <c r="NW1279" s="342">
        <v>34</v>
      </c>
      <c r="NX1279" s="342">
        <v>35</v>
      </c>
      <c r="NY1279" s="342">
        <v>32</v>
      </c>
      <c r="NZ1279" s="342">
        <v>32</v>
      </c>
      <c r="OA1279" s="342">
        <v>29</v>
      </c>
      <c r="OB1279" s="342">
        <v>32</v>
      </c>
      <c r="OC1279" s="342">
        <v>31</v>
      </c>
      <c r="OD1279" s="342">
        <v>36</v>
      </c>
      <c r="OE1279" s="342">
        <v>34</v>
      </c>
      <c r="OF1279" s="342">
        <v>27</v>
      </c>
      <c r="OG1279" s="342">
        <v>24</v>
      </c>
      <c r="OH1279" s="342">
        <v>23</v>
      </c>
      <c r="OI1279" s="342">
        <v>26</v>
      </c>
      <c r="OJ1279" s="342">
        <v>29</v>
      </c>
      <c r="OK1279" s="342">
        <v>25</v>
      </c>
      <c r="OL1279" s="342">
        <v>23</v>
      </c>
      <c r="OM1279" s="342">
        <v>19</v>
      </c>
      <c r="ON1279" s="342">
        <v>21</v>
      </c>
      <c r="OO1279" s="342">
        <v>19</v>
      </c>
      <c r="OP1279" s="342">
        <v>15</v>
      </c>
      <c r="OQ1279" s="342">
        <v>87.3</v>
      </c>
      <c r="OR1279" s="342">
        <v>87.3</v>
      </c>
      <c r="OS1279" s="342">
        <v>87.3</v>
      </c>
      <c r="OT1279" s="342">
        <v>55.448999999999998</v>
      </c>
      <c r="OU1279" s="342">
        <v>519</v>
      </c>
      <c r="OV1279" s="342">
        <v>519</v>
      </c>
      <c r="OW1279" s="342">
        <v>1</v>
      </c>
      <c r="OX1279" s="342">
        <v>7663</v>
      </c>
      <c r="OY1279" s="342">
        <v>0</v>
      </c>
      <c r="OZ1279" s="342">
        <v>323.31</v>
      </c>
      <c r="PA1279" s="342">
        <v>74.400000000000006</v>
      </c>
      <c r="PB1279" s="342">
        <v>80.2</v>
      </c>
      <c r="PC1279" s="342">
        <v>77.099999999999994</v>
      </c>
      <c r="PD1279" s="342">
        <v>75.3</v>
      </c>
      <c r="PE1279" s="342">
        <v>64.2</v>
      </c>
      <c r="PF1279" s="342">
        <v>70.3</v>
      </c>
      <c r="PG1279" s="342">
        <v>51.4</v>
      </c>
      <c r="PH1279" s="342">
        <v>67.099999999999994</v>
      </c>
      <c r="PI1279" s="342">
        <v>81.099999999999994</v>
      </c>
      <c r="PJ1279" s="342">
        <v>76.5</v>
      </c>
      <c r="PK1279" s="342">
        <v>77.8</v>
      </c>
      <c r="PL1279" s="342">
        <v>76.099999999999994</v>
      </c>
      <c r="PM1279" s="342">
        <v>75.099999999999994</v>
      </c>
      <c r="PN1279" s="342">
        <v>78.8</v>
      </c>
      <c r="PO1279" s="342">
        <v>72.599999999999994</v>
      </c>
      <c r="PP1279" s="342">
        <v>76.5</v>
      </c>
      <c r="PQ1279" s="342">
        <v>76.3</v>
      </c>
      <c r="PR1279" s="342">
        <v>76.5</v>
      </c>
      <c r="PS1279" s="342">
        <v>81.900000000000006</v>
      </c>
      <c r="PT1279" s="342">
        <v>82.7</v>
      </c>
      <c r="PU1279" s="342">
        <v>83.6</v>
      </c>
      <c r="PV1279" s="342">
        <v>82.3</v>
      </c>
      <c r="PW1279" s="342">
        <v>81.900000000000006</v>
      </c>
      <c r="PX1279" s="342">
        <v>79.8</v>
      </c>
      <c r="PY1279" s="342">
        <v>79.8</v>
      </c>
      <c r="PZ1279" s="342">
        <v>80.7</v>
      </c>
      <c r="QA1279" s="342">
        <v>81.900000000000006</v>
      </c>
      <c r="QB1279" s="342">
        <v>79.599999999999994</v>
      </c>
      <c r="QC1279" s="342">
        <v>86.7</v>
      </c>
      <c r="QD1279" s="342">
        <v>82.3</v>
      </c>
      <c r="QE1279" s="342">
        <v>78.8</v>
      </c>
      <c r="QF1279" s="342">
        <v>81.900000000000006</v>
      </c>
      <c r="QG1279" s="342">
        <v>81.900000000000006</v>
      </c>
      <c r="QH1279" s="342">
        <v>80.2</v>
      </c>
      <c r="QI1279" s="342">
        <v>80.900000000000006</v>
      </c>
      <c r="QJ1279" s="342">
        <v>83.6</v>
      </c>
      <c r="QK1279" s="342">
        <v>80.5</v>
      </c>
      <c r="QL1279" s="342">
        <v>82.9</v>
      </c>
      <c r="QM1279" s="342">
        <v>81.900000000000006</v>
      </c>
      <c r="QN1279" s="342">
        <v>81.900000000000006</v>
      </c>
      <c r="QO1279" s="342">
        <v>78.8</v>
      </c>
      <c r="QP1279" s="342">
        <v>81.099999999999994</v>
      </c>
      <c r="QQ1279" s="342">
        <v>82.9</v>
      </c>
      <c r="QR1279" s="342">
        <v>70.900000000000006</v>
      </c>
      <c r="QS1279" s="342">
        <v>81.099999999999994</v>
      </c>
      <c r="QT1279" s="342">
        <v>57.8</v>
      </c>
      <c r="QU1279" s="342">
        <v>61.1</v>
      </c>
      <c r="QV1279" s="342">
        <v>36.4</v>
      </c>
      <c r="QW1279" s="342">
        <v>80.5</v>
      </c>
      <c r="QX1279" s="342">
        <v>78.8</v>
      </c>
      <c r="QY1279" s="342">
        <v>72.400000000000006</v>
      </c>
      <c r="QZ1279" s="342">
        <v>63.2</v>
      </c>
      <c r="RA1279" s="342">
        <v>63.6</v>
      </c>
      <c r="RB1279" s="342">
        <v>56.6</v>
      </c>
      <c r="RC1279" s="342">
        <v>63</v>
      </c>
      <c r="RD1279" s="342">
        <v>80.3</v>
      </c>
      <c r="RE1279" s="342">
        <v>79.599999999999994</v>
      </c>
      <c r="RF1279" s="342">
        <v>77.3</v>
      </c>
      <c r="RG1279" s="342">
        <v>81.900000000000006</v>
      </c>
      <c r="RH1279" s="342">
        <v>73.2</v>
      </c>
      <c r="RI1279" s="342">
        <v>76.5</v>
      </c>
      <c r="RJ1279" s="342">
        <v>72.099999999999994</v>
      </c>
      <c r="RK1279" s="342">
        <v>77.5</v>
      </c>
      <c r="RL1279" s="342">
        <v>72.599999999999994</v>
      </c>
      <c r="RM1279" s="342">
        <v>79</v>
      </c>
      <c r="RN1279" s="342">
        <v>78</v>
      </c>
      <c r="RO1279" s="342">
        <v>82.7</v>
      </c>
      <c r="RP1279" s="342">
        <v>82.7</v>
      </c>
      <c r="RQ1279" s="342">
        <v>83.6</v>
      </c>
      <c r="RR1279" s="342">
        <v>84.2</v>
      </c>
      <c r="RS1279" s="342">
        <v>82.7</v>
      </c>
      <c r="RT1279" s="342">
        <v>79.599999999999994</v>
      </c>
      <c r="RU1279" s="342">
        <v>82.7</v>
      </c>
      <c r="RV1279" s="342">
        <v>79.599999999999994</v>
      </c>
      <c r="RW1279" s="342">
        <v>80.5</v>
      </c>
      <c r="RX1279" s="342">
        <v>83.2</v>
      </c>
      <c r="RY1279" s="342">
        <v>84.2</v>
      </c>
      <c r="RZ1279" s="342">
        <v>85.4</v>
      </c>
      <c r="SA1279" s="342">
        <v>83.6</v>
      </c>
      <c r="SB1279" s="342">
        <v>83.6</v>
      </c>
      <c r="SC1279" s="342">
        <v>78</v>
      </c>
      <c r="SD1279" s="342">
        <v>83.6</v>
      </c>
      <c r="SE1279" s="342">
        <v>80.900000000000006</v>
      </c>
      <c r="SF1279" s="342">
        <v>82.9</v>
      </c>
      <c r="SG1279" s="342">
        <v>82.9</v>
      </c>
      <c r="SH1279" s="342">
        <v>75.5</v>
      </c>
      <c r="SI1279" s="342">
        <v>70.5</v>
      </c>
      <c r="SJ1279" s="342">
        <v>68.400000000000006</v>
      </c>
      <c r="SK1279" s="342">
        <v>72.599999999999994</v>
      </c>
      <c r="SL1279" s="342">
        <v>77.8</v>
      </c>
      <c r="SM1279" s="342">
        <v>72.599999999999994</v>
      </c>
      <c r="SN1279" s="342">
        <v>69.2</v>
      </c>
      <c r="SO1279" s="342">
        <v>58</v>
      </c>
      <c r="SP1279" s="342">
        <v>61.5</v>
      </c>
      <c r="SQ1279" s="342">
        <v>55.9</v>
      </c>
      <c r="SR1279" s="342">
        <v>43.5</v>
      </c>
      <c r="SS1279" s="342">
        <v>6031800000000</v>
      </c>
      <c r="ST1279" s="342">
        <v>5077300000</v>
      </c>
      <c r="SU1279" s="342">
        <v>9514700000</v>
      </c>
      <c r="SV1279" s="342">
        <v>11981000000</v>
      </c>
      <c r="SW1279" s="342">
        <v>10310000000</v>
      </c>
      <c r="SX1279" s="342">
        <v>7403500000</v>
      </c>
      <c r="SY1279" s="342">
        <v>7023000000</v>
      </c>
      <c r="SZ1279" s="342">
        <v>6986800000</v>
      </c>
      <c r="TA1279" s="342">
        <v>21271000000</v>
      </c>
      <c r="TB1279" s="342">
        <v>52162000000</v>
      </c>
      <c r="TC1279" s="342">
        <v>32379000000</v>
      </c>
      <c r="TD1279" s="342">
        <v>29759000000</v>
      </c>
      <c r="TE1279" s="342">
        <v>22189000000</v>
      </c>
      <c r="TF1279" s="342">
        <v>22633000000</v>
      </c>
      <c r="TG1279" s="342">
        <v>22900000000</v>
      </c>
      <c r="TH1279" s="342">
        <v>22713000000</v>
      </c>
      <c r="TI1279" s="342">
        <v>26364000000</v>
      </c>
      <c r="TJ1279" s="342">
        <v>11505000000</v>
      </c>
      <c r="TK1279" s="342">
        <v>29695000000</v>
      </c>
      <c r="TL1279" s="342">
        <v>36629000000</v>
      </c>
      <c r="TM1279" s="342">
        <v>48748000000</v>
      </c>
      <c r="TN1279" s="342">
        <v>109080000000</v>
      </c>
      <c r="TO1279" s="342">
        <v>245810000000</v>
      </c>
      <c r="TP1279" s="342">
        <v>45140000000</v>
      </c>
      <c r="TQ1279" s="342">
        <v>28579000000</v>
      </c>
      <c r="TR1279" s="342">
        <v>17499000000</v>
      </c>
      <c r="TS1279" s="342">
        <v>20825000000</v>
      </c>
      <c r="TT1279" s="342">
        <v>19691000000</v>
      </c>
      <c r="TU1279" s="342">
        <v>168050000000</v>
      </c>
      <c r="TV1279" s="342">
        <v>390990000000</v>
      </c>
      <c r="TW1279" s="342">
        <v>230800000000</v>
      </c>
      <c r="TX1279" s="342">
        <v>49912000000</v>
      </c>
      <c r="TY1279" s="342">
        <v>38538000000</v>
      </c>
      <c r="TZ1279" s="342">
        <v>20712000000</v>
      </c>
      <c r="UA1279" s="342">
        <v>36859000000</v>
      </c>
      <c r="UB1279" s="342">
        <v>186490000000</v>
      </c>
      <c r="UC1279" s="342">
        <v>324570000000</v>
      </c>
      <c r="UD1279" s="342">
        <v>292790000000</v>
      </c>
      <c r="UE1279" s="342">
        <v>53524000000</v>
      </c>
      <c r="UF1279" s="342">
        <v>17138000000</v>
      </c>
      <c r="UG1279" s="342">
        <v>13621000000</v>
      </c>
      <c r="UH1279" s="342">
        <v>15789000000</v>
      </c>
      <c r="UI1279" s="342">
        <v>8146000000</v>
      </c>
      <c r="UJ1279" s="342">
        <v>10158000000</v>
      </c>
      <c r="UK1279" s="342">
        <v>1758500000</v>
      </c>
      <c r="UL1279" s="342">
        <v>3898200000</v>
      </c>
      <c r="UM1279" s="342">
        <v>600500000</v>
      </c>
      <c r="UN1279" s="342">
        <v>383880000</v>
      </c>
      <c r="UO1279" s="342">
        <v>137530000</v>
      </c>
      <c r="UP1279" s="342">
        <v>6014800000</v>
      </c>
      <c r="UQ1279" s="342">
        <v>10041000000</v>
      </c>
      <c r="UR1279" s="342">
        <v>9702900000</v>
      </c>
      <c r="US1279" s="342">
        <v>8102900000</v>
      </c>
      <c r="UT1279" s="342">
        <v>6305500000</v>
      </c>
      <c r="UU1279" s="342">
        <v>6528000000</v>
      </c>
      <c r="UV1279" s="342">
        <v>7711200000</v>
      </c>
      <c r="UW1279" s="342">
        <v>34632000000</v>
      </c>
      <c r="UX1279" s="342">
        <v>45734000000</v>
      </c>
      <c r="UY1279" s="342">
        <v>40305000000</v>
      </c>
      <c r="UZ1279" s="342">
        <v>24731000000</v>
      </c>
      <c r="VA1279" s="342">
        <v>23839000000</v>
      </c>
      <c r="VB1279" s="342">
        <v>21415000000</v>
      </c>
      <c r="VC1279" s="342">
        <v>21050000000</v>
      </c>
      <c r="VD1279" s="342">
        <v>23344000000</v>
      </c>
      <c r="VE1279" s="342">
        <v>25437000000</v>
      </c>
      <c r="VF1279" s="342">
        <v>28601000000</v>
      </c>
      <c r="VG1279" s="342">
        <v>24372000000</v>
      </c>
      <c r="VH1279" s="342">
        <v>31823000000</v>
      </c>
      <c r="VI1279" s="342">
        <v>20186000000</v>
      </c>
      <c r="VJ1279" s="342">
        <v>150700000000</v>
      </c>
      <c r="VK1279" s="342">
        <v>164810000000</v>
      </c>
      <c r="VL1279" s="342">
        <v>48250000000</v>
      </c>
      <c r="VM1279" s="342">
        <v>41103000000</v>
      </c>
      <c r="VN1279" s="342">
        <v>39402000000</v>
      </c>
      <c r="VO1279" s="342">
        <v>35067000000</v>
      </c>
      <c r="VP1279" s="342">
        <v>32063000000</v>
      </c>
      <c r="VQ1279" s="342">
        <v>254800000000</v>
      </c>
      <c r="VR1279" s="342">
        <v>525030000000</v>
      </c>
      <c r="VS1279" s="342">
        <v>347870000000</v>
      </c>
      <c r="VT1279" s="342">
        <v>86587000000</v>
      </c>
      <c r="VU1279" s="342">
        <v>53089000000</v>
      </c>
      <c r="VV1279" s="342">
        <v>26215000000</v>
      </c>
      <c r="VW1279" s="342">
        <v>64889000000</v>
      </c>
      <c r="VX1279" s="342">
        <v>219230000000</v>
      </c>
      <c r="VY1279" s="342">
        <v>382540000000</v>
      </c>
      <c r="VZ1279" s="342">
        <v>282660000000</v>
      </c>
      <c r="WA1279" s="342">
        <v>31707000000</v>
      </c>
      <c r="WB1279" s="342">
        <v>7252400000</v>
      </c>
      <c r="WC1279" s="342">
        <v>8731900000</v>
      </c>
      <c r="WD1279" s="342">
        <v>6945300000</v>
      </c>
      <c r="WE1279" s="342">
        <v>6716100000</v>
      </c>
      <c r="WF1279" s="342">
        <v>3556300000</v>
      </c>
      <c r="WG1279" s="342">
        <v>1746200000</v>
      </c>
      <c r="WH1279" s="342">
        <v>856970000</v>
      </c>
      <c r="WI1279" s="342">
        <v>643260000</v>
      </c>
      <c r="WJ1279" s="342">
        <v>483600000</v>
      </c>
      <c r="WK1279" s="342">
        <v>281720000</v>
      </c>
      <c r="WL1279" s="342">
        <v>29</v>
      </c>
      <c r="WM1279" s="342">
        <v>207990000000</v>
      </c>
      <c r="WN1279" s="342">
        <v>175080000</v>
      </c>
      <c r="WO1279" s="342">
        <v>328090000</v>
      </c>
      <c r="WP1279" s="342">
        <v>413150000</v>
      </c>
      <c r="WQ1279" s="342">
        <v>355510000</v>
      </c>
      <c r="WR1279" s="342">
        <v>255290000</v>
      </c>
      <c r="WS1279" s="342">
        <v>242170000</v>
      </c>
      <c r="WT1279" s="342">
        <v>240930000</v>
      </c>
      <c r="WU1279" s="342">
        <v>733470000</v>
      </c>
      <c r="WV1279" s="342">
        <v>1798700000</v>
      </c>
      <c r="WW1279" s="342">
        <v>1116500000</v>
      </c>
      <c r="WX1279" s="342">
        <v>1026200000</v>
      </c>
      <c r="WY1279" s="342">
        <v>765120000</v>
      </c>
      <c r="WZ1279" s="342">
        <v>780440000</v>
      </c>
      <c r="XA1279" s="342">
        <v>789640000</v>
      </c>
      <c r="XB1279" s="342">
        <v>783220000</v>
      </c>
      <c r="XC1279" s="342">
        <v>909090000</v>
      </c>
      <c r="XD1279" s="342">
        <v>396740000</v>
      </c>
      <c r="XE1279" s="342">
        <v>1024000000</v>
      </c>
      <c r="XF1279" s="342">
        <v>1263100000</v>
      </c>
      <c r="XG1279" s="342">
        <v>1681000000</v>
      </c>
      <c r="XH1279" s="342">
        <v>3761500000</v>
      </c>
      <c r="XI1279" s="342">
        <v>8476100000</v>
      </c>
      <c r="XJ1279" s="342">
        <v>1556600000</v>
      </c>
      <c r="XK1279" s="342">
        <v>985490000</v>
      </c>
      <c r="XL1279" s="342">
        <v>603430000</v>
      </c>
      <c r="XM1279" s="342">
        <v>718110000</v>
      </c>
      <c r="XN1279" s="342">
        <v>679010000</v>
      </c>
      <c r="XO1279" s="342">
        <v>5795000000</v>
      </c>
      <c r="XP1279" s="342">
        <v>13483000000</v>
      </c>
      <c r="XQ1279" s="342">
        <v>7958800000</v>
      </c>
      <c r="XR1279" s="342">
        <v>1721100000</v>
      </c>
      <c r="XS1279" s="342">
        <v>1328900000</v>
      </c>
      <c r="XT1279" s="342">
        <v>714210000</v>
      </c>
      <c r="XU1279" s="342">
        <v>1271000000</v>
      </c>
      <c r="XV1279" s="342">
        <v>6430700000</v>
      </c>
      <c r="XW1279" s="342">
        <v>11192000000</v>
      </c>
      <c r="XX1279" s="342">
        <v>10096000000</v>
      </c>
      <c r="XY1279" s="342">
        <v>1845600000</v>
      </c>
      <c r="XZ1279" s="342">
        <v>590960000</v>
      </c>
      <c r="YA1279" s="342">
        <v>469700000</v>
      </c>
      <c r="YB1279" s="342">
        <v>544450000</v>
      </c>
      <c r="YC1279" s="342">
        <v>280900000</v>
      </c>
      <c r="YD1279" s="342">
        <v>350270000</v>
      </c>
      <c r="YE1279" s="342">
        <v>60639000</v>
      </c>
      <c r="YF1279" s="342">
        <v>134420000</v>
      </c>
      <c r="YG1279" s="342">
        <v>20707000</v>
      </c>
      <c r="YH1279" s="342">
        <v>13237000</v>
      </c>
      <c r="YI1279" s="342">
        <v>4742400</v>
      </c>
      <c r="YJ1279" s="342">
        <v>207410000</v>
      </c>
      <c r="YK1279" s="342">
        <v>346230000</v>
      </c>
      <c r="YL1279" s="342">
        <v>334580000</v>
      </c>
      <c r="YM1279" s="342">
        <v>279410000</v>
      </c>
      <c r="YN1279" s="342">
        <v>217430000</v>
      </c>
      <c r="YO1279" s="342">
        <v>225100000</v>
      </c>
      <c r="YP1279" s="342">
        <v>265900000</v>
      </c>
      <c r="YQ1279" s="342">
        <v>1194200000</v>
      </c>
      <c r="YR1279" s="342">
        <v>1577000000</v>
      </c>
      <c r="YS1279" s="342">
        <v>1389800000</v>
      </c>
      <c r="YT1279" s="342">
        <v>852800000</v>
      </c>
      <c r="YU1279" s="342">
        <v>822020000</v>
      </c>
      <c r="YV1279" s="342">
        <v>738460000</v>
      </c>
      <c r="YW1279" s="342">
        <v>725870000</v>
      </c>
      <c r="YX1279" s="342">
        <v>804980000</v>
      </c>
      <c r="YY1279" s="342">
        <v>877120000</v>
      </c>
      <c r="YZ1279" s="342">
        <v>986250000</v>
      </c>
      <c r="ZA1279" s="342">
        <v>840400000</v>
      </c>
      <c r="ZB1279" s="342">
        <v>1097400000</v>
      </c>
      <c r="ZC1279" s="342">
        <v>696060000</v>
      </c>
      <c r="ZD1279" s="342">
        <v>5196600000</v>
      </c>
      <c r="ZE1279" s="342">
        <v>5683100000</v>
      </c>
      <c r="ZF1279" s="342">
        <v>1663800000</v>
      </c>
      <c r="ZG1279" s="342">
        <v>1417400000</v>
      </c>
      <c r="ZH1279" s="342">
        <v>1358700000</v>
      </c>
      <c r="ZI1279" s="342">
        <v>1209200000</v>
      </c>
      <c r="ZJ1279" s="342">
        <v>1105600000</v>
      </c>
      <c r="ZK1279" s="342">
        <v>8786100000</v>
      </c>
      <c r="ZL1279" s="342">
        <v>18105000000</v>
      </c>
      <c r="ZM1279" s="342">
        <v>11995000000</v>
      </c>
      <c r="ZN1279" s="342">
        <v>2985800000</v>
      </c>
      <c r="ZO1279" s="342">
        <v>1830700000</v>
      </c>
      <c r="ZP1279" s="342">
        <v>903960000</v>
      </c>
      <c r="ZQ1279" s="342">
        <v>2237500000</v>
      </c>
      <c r="ZR1279" s="342">
        <v>7559700000</v>
      </c>
      <c r="ZS1279" s="342">
        <v>13191000000</v>
      </c>
      <c r="ZT1279" s="342">
        <v>9746800000</v>
      </c>
      <c r="ZU1279" s="342">
        <v>1093300000</v>
      </c>
      <c r="ZV1279" s="342">
        <v>250080000</v>
      </c>
      <c r="ZW1279" s="342">
        <v>301100000</v>
      </c>
      <c r="ZX1279" s="342">
        <v>239490000</v>
      </c>
      <c r="ZY1279" s="342">
        <v>231590000</v>
      </c>
      <c r="ZZ1279" s="342">
        <v>122630000</v>
      </c>
      <c r="AAA1279" s="342">
        <v>60213000</v>
      </c>
      <c r="AAB1279" s="342">
        <v>29551000</v>
      </c>
      <c r="AAC1279" s="342">
        <v>22181000</v>
      </c>
      <c r="AAD1279" s="342">
        <v>16676000</v>
      </c>
      <c r="AAE1279" s="342">
        <v>9714300</v>
      </c>
      <c r="AAF1279" s="342">
        <v>8996</v>
      </c>
      <c r="AAG1279" s="342" t="s">
        <v>11162</v>
      </c>
      <c r="AAH1279" s="342"/>
      <c r="AAI1279" s="342"/>
      <c r="AAJ1279" s="342"/>
      <c r="AAK1279" s="342">
        <v>136</v>
      </c>
      <c r="AAL1279" s="343">
        <v>136</v>
      </c>
      <c r="AAM1279" s="342">
        <v>1274</v>
      </c>
      <c r="AAN1279" s="342" t="s">
        <v>11163</v>
      </c>
      <c r="AAO1279" s="342" t="s">
        <v>5595</v>
      </c>
      <c r="AAP1279" s="342" t="s">
        <v>11164</v>
      </c>
      <c r="AAQ1279" s="342" t="s">
        <v>11165</v>
      </c>
      <c r="AAR1279" s="342"/>
      <c r="AAS1279" s="342"/>
      <c r="AAT1279" s="342"/>
      <c r="AAU1279" s="342"/>
      <c r="AAV1279" s="344"/>
    </row>
    <row r="1280" spans="1:724" x14ac:dyDescent="0.25">
      <c r="A1280" s="321" t="s">
        <v>1277</v>
      </c>
      <c r="B1280" s="322">
        <v>7130361.7563449284</v>
      </c>
      <c r="C1280" s="322">
        <v>10341434.034138931</v>
      </c>
      <c r="D1280" s="322">
        <v>15073638.679536808</v>
      </c>
      <c r="E1280" s="322">
        <v>23735602.600094616</v>
      </c>
      <c r="F1280" s="383">
        <v>39453205.482020773</v>
      </c>
      <c r="G1280" s="399">
        <v>85450750.95402503</v>
      </c>
      <c r="H1280" s="386">
        <v>202913263.59475431</v>
      </c>
      <c r="I1280" s="382">
        <v>153898839.05877233</v>
      </c>
      <c r="J1280" s="386">
        <v>206749798.65353268</v>
      </c>
      <c r="K1280" s="386">
        <v>186039680.42969716</v>
      </c>
      <c r="L1280" s="472">
        <v>749307566.90047622</v>
      </c>
      <c r="M1280" s="458">
        <v>8862754540.4564896</v>
      </c>
      <c r="N1280" s="523">
        <v>13886105584.707457</v>
      </c>
      <c r="O1280" s="356">
        <v>6780770944.9141865</v>
      </c>
      <c r="P1280" s="588">
        <v>1896969381.4928031</v>
      </c>
      <c r="Q1280" s="404">
        <v>689342882.48644829</v>
      </c>
      <c r="R1280" s="444">
        <v>1368818340.2235899</v>
      </c>
      <c r="S1280" s="441">
        <v>2978657135.2612767</v>
      </c>
      <c r="T1280" s="501">
        <v>11687448296.816883</v>
      </c>
      <c r="U1280" s="527">
        <v>17770686970.390182</v>
      </c>
      <c r="V1280" s="654">
        <v>6641221464.0846024</v>
      </c>
      <c r="W1280" s="416">
        <v>937477062.11981297</v>
      </c>
      <c r="X1280" s="416">
        <v>931094788.84446204</v>
      </c>
      <c r="Y1280" s="353">
        <v>1086133831.7805161</v>
      </c>
      <c r="Z1280" s="514">
        <v>1200943039.8011558</v>
      </c>
      <c r="AA1280" s="422">
        <v>1151749337.9259784</v>
      </c>
      <c r="AB1280" s="459">
        <v>4417321926.8353367</v>
      </c>
      <c r="AC1280" s="625">
        <v>3667584094.3207922</v>
      </c>
      <c r="AD1280" s="467">
        <v>578212445.46609533</v>
      </c>
      <c r="AE1280" s="416">
        <v>943572491.65245163</v>
      </c>
      <c r="AF1280" s="394">
        <v>464278110.86072862</v>
      </c>
      <c r="AG1280" s="396">
        <v>637689495.5175122</v>
      </c>
      <c r="AH1280" s="396">
        <v>646789613.25506318</v>
      </c>
      <c r="AI1280" s="404">
        <v>672863709.46762073</v>
      </c>
      <c r="AJ1280" s="404">
        <v>678772690.56749618</v>
      </c>
      <c r="AK1280" s="396">
        <v>653136031.0625751</v>
      </c>
      <c r="AL1280" s="371">
        <v>777203120.87925756</v>
      </c>
      <c r="AM1280" s="404">
        <v>675058064.0993706</v>
      </c>
      <c r="AN1280" s="395">
        <v>864475329.59950626</v>
      </c>
      <c r="AO1280" s="355">
        <v>1028263106.6882887</v>
      </c>
      <c r="AP1280" s="421">
        <v>959564030.30866814</v>
      </c>
      <c r="AQ1280" s="386">
        <v>192285702.92725974</v>
      </c>
      <c r="AR1280" s="386">
        <v>209431787.64789367</v>
      </c>
      <c r="AS1280" s="451">
        <v>280676602.24408692</v>
      </c>
      <c r="AT1280" s="451">
        <v>284491624.0221619</v>
      </c>
      <c r="AU1280" s="437">
        <v>137828418.37330991</v>
      </c>
      <c r="AV1280" s="383">
        <v>54977188.837616049</v>
      </c>
      <c r="AW1280" s="322">
        <v>14857071.653788943</v>
      </c>
      <c r="AX1280" s="327"/>
      <c r="AY1280" s="322">
        <v>6621000</v>
      </c>
      <c r="AZ1280" s="322">
        <v>15527000</v>
      </c>
      <c r="BA1280" s="322">
        <v>20805000</v>
      </c>
      <c r="BB1280" s="386">
        <v>186580000</v>
      </c>
      <c r="BC1280" s="383">
        <v>69762000</v>
      </c>
      <c r="BD1280" s="351">
        <v>376020000</v>
      </c>
      <c r="BE1280" s="369">
        <v>302760000</v>
      </c>
      <c r="BF1280" s="389">
        <v>429110000</v>
      </c>
      <c r="BG1280" s="403">
        <v>511080000</v>
      </c>
      <c r="BH1280" s="405">
        <v>612380000</v>
      </c>
      <c r="BI1280" s="449">
        <v>2364900000</v>
      </c>
      <c r="BJ1280" s="759">
        <v>11380000000</v>
      </c>
      <c r="BK1280" s="545">
        <v>14100000000</v>
      </c>
      <c r="BL1280" s="512">
        <v>6286400000</v>
      </c>
      <c r="BM1280" s="413">
        <v>1625300000</v>
      </c>
      <c r="BN1280" s="371">
        <v>801610000</v>
      </c>
      <c r="BO1280" s="377">
        <v>1229700000</v>
      </c>
      <c r="BP1280" s="417">
        <v>1695500000</v>
      </c>
      <c r="BQ1280" s="446">
        <v>9027100000</v>
      </c>
      <c r="BR1280" s="334">
        <v>18828000000</v>
      </c>
      <c r="BS1280" s="569">
        <v>5360700000</v>
      </c>
      <c r="BT1280" s="396">
        <v>660350000</v>
      </c>
      <c r="BU1280" s="411">
        <v>918820000</v>
      </c>
      <c r="BV1280" s="472">
        <v>772280000</v>
      </c>
      <c r="BW1280" s="411">
        <v>889790000</v>
      </c>
      <c r="BX1280" s="433">
        <v>1312300000</v>
      </c>
      <c r="BY1280" s="716">
        <v>9374100000</v>
      </c>
      <c r="BZ1280" s="397">
        <v>4304100000</v>
      </c>
      <c r="CA1280" s="393">
        <v>1676500000</v>
      </c>
      <c r="CB1280" s="413">
        <v>1633800000</v>
      </c>
      <c r="CC1280" s="433">
        <v>1297800000</v>
      </c>
      <c r="CD1280" s="387">
        <v>532130000</v>
      </c>
      <c r="CE1280" s="422">
        <v>1179000000</v>
      </c>
      <c r="CF1280" s="377">
        <v>1220700000</v>
      </c>
      <c r="CG1280" s="433">
        <v>1294400000</v>
      </c>
      <c r="CH1280" s="416">
        <v>945860000</v>
      </c>
      <c r="CI1280" s="358">
        <v>1033700000</v>
      </c>
      <c r="CJ1280" s="422">
        <v>1163900000</v>
      </c>
      <c r="CK1280" s="353">
        <v>1099500000</v>
      </c>
      <c r="CL1280" s="412">
        <v>1767500000</v>
      </c>
      <c r="CM1280" s="411">
        <v>908810000</v>
      </c>
      <c r="CN1280" s="451">
        <v>267770000</v>
      </c>
      <c r="CO1280" s="351">
        <v>391490000</v>
      </c>
      <c r="CP1280" s="389">
        <v>429680000</v>
      </c>
      <c r="CQ1280" s="369">
        <v>325550000</v>
      </c>
      <c r="CR1280" s="399">
        <v>81727000</v>
      </c>
      <c r="CS1280" s="383">
        <v>38466000</v>
      </c>
      <c r="CT1280" s="322">
        <v>10115000</v>
      </c>
      <c r="CU1280">
        <v>243</v>
      </c>
      <c r="CV1280">
        <v>1275</v>
      </c>
      <c r="CW1280" t="s">
        <v>11166</v>
      </c>
      <c r="CX1280" t="s">
        <v>11166</v>
      </c>
      <c r="CY1280" t="s">
        <v>11657</v>
      </c>
      <c r="CZ1280" t="s">
        <v>11166</v>
      </c>
      <c r="DB1280" t="s">
        <v>11641</v>
      </c>
      <c r="DC1280" t="s">
        <v>11658</v>
      </c>
      <c r="DE1280" s="335" t="s">
        <v>11166</v>
      </c>
      <c r="DF1280" s="336" t="s">
        <v>11166</v>
      </c>
      <c r="DG1280" s="336">
        <v>47</v>
      </c>
      <c r="DH1280" s="336">
        <v>47</v>
      </c>
      <c r="DI1280" s="336">
        <v>47</v>
      </c>
      <c r="DJ1280" s="336" t="s">
        <v>1277</v>
      </c>
      <c r="DK1280" s="336">
        <v>1</v>
      </c>
      <c r="DL1280" s="336">
        <v>47</v>
      </c>
      <c r="DM1280" s="336">
        <v>47</v>
      </c>
      <c r="DN1280" s="336">
        <v>47</v>
      </c>
      <c r="DO1280" s="336">
        <v>12</v>
      </c>
      <c r="DP1280" s="336">
        <v>16</v>
      </c>
      <c r="DQ1280" s="336">
        <v>18</v>
      </c>
      <c r="DR1280" s="336">
        <v>20</v>
      </c>
      <c r="DS1280" s="336">
        <v>25</v>
      </c>
      <c r="DT1280" s="336">
        <v>21</v>
      </c>
      <c r="DU1280" s="336">
        <v>19</v>
      </c>
      <c r="DV1280" s="336">
        <v>28</v>
      </c>
      <c r="DW1280" s="336">
        <v>30</v>
      </c>
      <c r="DX1280" s="336">
        <v>31</v>
      </c>
      <c r="DY1280" s="336">
        <v>29</v>
      </c>
      <c r="DZ1280" s="336">
        <v>29</v>
      </c>
      <c r="EA1280" s="336">
        <v>27</v>
      </c>
      <c r="EB1280" s="336">
        <v>30</v>
      </c>
      <c r="EC1280" s="336">
        <v>31</v>
      </c>
      <c r="ED1280" s="336">
        <v>31</v>
      </c>
      <c r="EE1280" s="336">
        <v>31</v>
      </c>
      <c r="EF1280" s="336">
        <v>31</v>
      </c>
      <c r="EG1280" s="336">
        <v>33</v>
      </c>
      <c r="EH1280" s="336">
        <v>30</v>
      </c>
      <c r="EI1280" s="336">
        <v>35</v>
      </c>
      <c r="EJ1280" s="336">
        <v>40</v>
      </c>
      <c r="EK1280" s="336">
        <v>32</v>
      </c>
      <c r="EL1280" s="336">
        <v>32</v>
      </c>
      <c r="EM1280" s="336">
        <v>30</v>
      </c>
      <c r="EN1280" s="336">
        <v>29</v>
      </c>
      <c r="EO1280" s="336">
        <v>29</v>
      </c>
      <c r="EP1280" s="336">
        <v>35</v>
      </c>
      <c r="EQ1280" s="336">
        <v>36</v>
      </c>
      <c r="ER1280" s="336">
        <v>35</v>
      </c>
      <c r="ES1280" s="336">
        <v>32</v>
      </c>
      <c r="ET1280" s="336">
        <v>33</v>
      </c>
      <c r="EU1280" s="336">
        <v>31</v>
      </c>
      <c r="EV1280" s="336">
        <v>28</v>
      </c>
      <c r="EW1280" s="336">
        <v>33</v>
      </c>
      <c r="EX1280" s="336">
        <v>39</v>
      </c>
      <c r="EY1280" s="336">
        <v>40</v>
      </c>
      <c r="EZ1280" s="336">
        <v>34</v>
      </c>
      <c r="FA1280" s="336">
        <v>30</v>
      </c>
      <c r="FB1280" s="336">
        <v>31</v>
      </c>
      <c r="FC1280" s="336">
        <v>29</v>
      </c>
      <c r="FD1280" s="336">
        <v>30</v>
      </c>
      <c r="FE1280" s="336">
        <v>30</v>
      </c>
      <c r="FF1280" s="336">
        <v>20</v>
      </c>
      <c r="FG1280" s="336">
        <v>29</v>
      </c>
      <c r="FH1280" s="336">
        <v>18</v>
      </c>
      <c r="FI1280" s="336">
        <v>20</v>
      </c>
      <c r="FJ1280" s="336">
        <v>15</v>
      </c>
      <c r="FK1280" s="336">
        <v>12</v>
      </c>
      <c r="FL1280" s="336">
        <v>19</v>
      </c>
      <c r="FM1280" s="336">
        <v>21</v>
      </c>
      <c r="FN1280" s="336">
        <v>22</v>
      </c>
      <c r="FO1280" s="336">
        <v>23</v>
      </c>
      <c r="FP1280" s="336">
        <v>21</v>
      </c>
      <c r="FQ1280" s="336">
        <v>19</v>
      </c>
      <c r="FR1280" s="336">
        <v>26</v>
      </c>
      <c r="FS1280" s="336">
        <v>26</v>
      </c>
      <c r="FT1280" s="336">
        <v>26</v>
      </c>
      <c r="FU1280" s="336">
        <v>26</v>
      </c>
      <c r="FV1280" s="336">
        <v>29</v>
      </c>
      <c r="FW1280" s="336">
        <v>27</v>
      </c>
      <c r="FX1280" s="336">
        <v>27</v>
      </c>
      <c r="FY1280" s="336">
        <v>27</v>
      </c>
      <c r="FZ1280" s="336">
        <v>27</v>
      </c>
      <c r="GA1280" s="336">
        <v>29</v>
      </c>
      <c r="GB1280" s="336">
        <v>21</v>
      </c>
      <c r="GC1280" s="336">
        <v>31</v>
      </c>
      <c r="GD1280" s="336">
        <v>30</v>
      </c>
      <c r="GE1280" s="336">
        <v>35</v>
      </c>
      <c r="GF1280" s="336">
        <v>36</v>
      </c>
      <c r="GG1280" s="336">
        <v>31</v>
      </c>
      <c r="GH1280" s="336">
        <v>32</v>
      </c>
      <c r="GI1280" s="336">
        <v>32</v>
      </c>
      <c r="GJ1280" s="336">
        <v>32</v>
      </c>
      <c r="GK1280" s="336">
        <v>31</v>
      </c>
      <c r="GL1280" s="336">
        <v>37</v>
      </c>
      <c r="GM1280" s="336">
        <v>40</v>
      </c>
      <c r="GN1280" s="336">
        <v>37</v>
      </c>
      <c r="GO1280" s="336">
        <v>32</v>
      </c>
      <c r="GP1280" s="336">
        <v>32</v>
      </c>
      <c r="GQ1280" s="336">
        <v>28</v>
      </c>
      <c r="GR1280" s="336">
        <v>29</v>
      </c>
      <c r="GS1280" s="336">
        <v>36</v>
      </c>
      <c r="GT1280" s="336">
        <v>41</v>
      </c>
      <c r="GU1280" s="336">
        <v>37</v>
      </c>
      <c r="GV1280" s="336">
        <v>29</v>
      </c>
      <c r="GW1280" s="336">
        <v>27</v>
      </c>
      <c r="GX1280" s="336">
        <v>26</v>
      </c>
      <c r="GY1280" s="336">
        <v>28</v>
      </c>
      <c r="GZ1280" s="336">
        <v>30</v>
      </c>
      <c r="HA1280" s="336">
        <v>25</v>
      </c>
      <c r="HB1280" s="336">
        <v>21</v>
      </c>
      <c r="HC1280" s="336">
        <v>19</v>
      </c>
      <c r="HD1280" s="336">
        <v>18</v>
      </c>
      <c r="HE1280" s="336">
        <v>19</v>
      </c>
      <c r="HF1280" s="336">
        <v>16</v>
      </c>
      <c r="HG1280" s="336">
        <v>12</v>
      </c>
      <c r="HH1280" s="336">
        <v>16</v>
      </c>
      <c r="HI1280" s="336">
        <v>18</v>
      </c>
      <c r="HJ1280" s="336">
        <v>20</v>
      </c>
      <c r="HK1280" s="336">
        <v>25</v>
      </c>
      <c r="HL1280" s="336">
        <v>21</v>
      </c>
      <c r="HM1280" s="336">
        <v>19</v>
      </c>
      <c r="HN1280" s="336">
        <v>28</v>
      </c>
      <c r="HO1280" s="336">
        <v>30</v>
      </c>
      <c r="HP1280" s="336">
        <v>31</v>
      </c>
      <c r="HQ1280" s="336">
        <v>29</v>
      </c>
      <c r="HR1280" s="336">
        <v>29</v>
      </c>
      <c r="HS1280" s="336">
        <v>27</v>
      </c>
      <c r="HT1280" s="336">
        <v>30</v>
      </c>
      <c r="HU1280" s="336">
        <v>31</v>
      </c>
      <c r="HV1280" s="336">
        <v>31</v>
      </c>
      <c r="HW1280" s="336">
        <v>31</v>
      </c>
      <c r="HX1280" s="336">
        <v>31</v>
      </c>
      <c r="HY1280" s="336">
        <v>33</v>
      </c>
      <c r="HZ1280" s="336">
        <v>30</v>
      </c>
      <c r="IA1280" s="336">
        <v>35</v>
      </c>
      <c r="IB1280" s="336">
        <v>40</v>
      </c>
      <c r="IC1280" s="336">
        <v>32</v>
      </c>
      <c r="ID1280" s="336">
        <v>32</v>
      </c>
      <c r="IE1280" s="336">
        <v>30</v>
      </c>
      <c r="IF1280" s="336">
        <v>29</v>
      </c>
      <c r="IG1280" s="336">
        <v>29</v>
      </c>
      <c r="IH1280" s="336">
        <v>35</v>
      </c>
      <c r="II1280" s="336">
        <v>36</v>
      </c>
      <c r="IJ1280" s="336">
        <v>35</v>
      </c>
      <c r="IK1280" s="336">
        <v>32</v>
      </c>
      <c r="IL1280" s="336">
        <v>33</v>
      </c>
      <c r="IM1280" s="336">
        <v>31</v>
      </c>
      <c r="IN1280" s="336">
        <v>28</v>
      </c>
      <c r="IO1280" s="336">
        <v>33</v>
      </c>
      <c r="IP1280" s="336">
        <v>39</v>
      </c>
      <c r="IQ1280" s="336">
        <v>40</v>
      </c>
      <c r="IR1280" s="336">
        <v>34</v>
      </c>
      <c r="IS1280" s="336">
        <v>30</v>
      </c>
      <c r="IT1280" s="336">
        <v>31</v>
      </c>
      <c r="IU1280" s="336">
        <v>29</v>
      </c>
      <c r="IV1280" s="336">
        <v>30</v>
      </c>
      <c r="IW1280" s="336">
        <v>30</v>
      </c>
      <c r="IX1280" s="336">
        <v>20</v>
      </c>
      <c r="IY1280" s="336">
        <v>29</v>
      </c>
      <c r="IZ1280" s="336">
        <v>18</v>
      </c>
      <c r="JA1280" s="336">
        <v>20</v>
      </c>
      <c r="JB1280" s="336">
        <v>15</v>
      </c>
      <c r="JC1280" s="336">
        <v>12</v>
      </c>
      <c r="JD1280" s="336">
        <v>19</v>
      </c>
      <c r="JE1280" s="336">
        <v>21</v>
      </c>
      <c r="JF1280" s="336">
        <v>22</v>
      </c>
      <c r="JG1280" s="336">
        <v>23</v>
      </c>
      <c r="JH1280" s="336">
        <v>21</v>
      </c>
      <c r="JI1280" s="336">
        <v>19</v>
      </c>
      <c r="JJ1280" s="336">
        <v>26</v>
      </c>
      <c r="JK1280" s="336">
        <v>26</v>
      </c>
      <c r="JL1280" s="336">
        <v>26</v>
      </c>
      <c r="JM1280" s="336">
        <v>26</v>
      </c>
      <c r="JN1280" s="336">
        <v>29</v>
      </c>
      <c r="JO1280" s="336">
        <v>27</v>
      </c>
      <c r="JP1280" s="336">
        <v>27</v>
      </c>
      <c r="JQ1280" s="336">
        <v>27</v>
      </c>
      <c r="JR1280" s="336">
        <v>27</v>
      </c>
      <c r="JS1280" s="336">
        <v>29</v>
      </c>
      <c r="JT1280" s="336">
        <v>21</v>
      </c>
      <c r="JU1280" s="336">
        <v>31</v>
      </c>
      <c r="JV1280" s="336">
        <v>30</v>
      </c>
      <c r="JW1280" s="336">
        <v>35</v>
      </c>
      <c r="JX1280" s="336">
        <v>36</v>
      </c>
      <c r="JY1280" s="336">
        <v>31</v>
      </c>
      <c r="JZ1280" s="336">
        <v>32</v>
      </c>
      <c r="KA1280" s="336">
        <v>32</v>
      </c>
      <c r="KB1280" s="336">
        <v>32</v>
      </c>
      <c r="KC1280" s="336">
        <v>31</v>
      </c>
      <c r="KD1280" s="336">
        <v>37</v>
      </c>
      <c r="KE1280" s="336">
        <v>40</v>
      </c>
      <c r="KF1280" s="336">
        <v>37</v>
      </c>
      <c r="KG1280" s="336">
        <v>32</v>
      </c>
      <c r="KH1280" s="336">
        <v>32</v>
      </c>
      <c r="KI1280" s="336">
        <v>28</v>
      </c>
      <c r="KJ1280" s="336">
        <v>29</v>
      </c>
      <c r="KK1280" s="336">
        <v>36</v>
      </c>
      <c r="KL1280" s="336">
        <v>41</v>
      </c>
      <c r="KM1280" s="336">
        <v>37</v>
      </c>
      <c r="KN1280" s="336">
        <v>29</v>
      </c>
      <c r="KO1280" s="336">
        <v>27</v>
      </c>
      <c r="KP1280" s="336">
        <v>26</v>
      </c>
      <c r="KQ1280" s="336">
        <v>28</v>
      </c>
      <c r="KR1280" s="336">
        <v>30</v>
      </c>
      <c r="KS1280" s="336">
        <v>25</v>
      </c>
      <c r="KT1280" s="336">
        <v>21</v>
      </c>
      <c r="KU1280" s="336">
        <v>19</v>
      </c>
      <c r="KV1280" s="336">
        <v>18</v>
      </c>
      <c r="KW1280" s="336">
        <v>19</v>
      </c>
      <c r="KX1280" s="336">
        <v>16</v>
      </c>
      <c r="KY1280" s="336">
        <v>12</v>
      </c>
      <c r="KZ1280" s="336">
        <v>16</v>
      </c>
      <c r="LA1280" s="336">
        <v>18</v>
      </c>
      <c r="LB1280" s="336">
        <v>20</v>
      </c>
      <c r="LC1280" s="336">
        <v>25</v>
      </c>
      <c r="LD1280" s="336">
        <v>21</v>
      </c>
      <c r="LE1280" s="336">
        <v>19</v>
      </c>
      <c r="LF1280" s="336">
        <v>28</v>
      </c>
      <c r="LG1280" s="336">
        <v>30</v>
      </c>
      <c r="LH1280" s="336">
        <v>31</v>
      </c>
      <c r="LI1280" s="336">
        <v>29</v>
      </c>
      <c r="LJ1280" s="336">
        <v>29</v>
      </c>
      <c r="LK1280" s="336">
        <v>27</v>
      </c>
      <c r="LL1280" s="336">
        <v>30</v>
      </c>
      <c r="LM1280" s="336">
        <v>31</v>
      </c>
      <c r="LN1280" s="336">
        <v>31</v>
      </c>
      <c r="LO1280" s="336">
        <v>31</v>
      </c>
      <c r="LP1280" s="336">
        <v>31</v>
      </c>
      <c r="LQ1280" s="336">
        <v>33</v>
      </c>
      <c r="LR1280" s="336">
        <v>30</v>
      </c>
      <c r="LS1280" s="336">
        <v>35</v>
      </c>
      <c r="LT1280" s="336">
        <v>40</v>
      </c>
      <c r="LU1280" s="336">
        <v>32</v>
      </c>
      <c r="LV1280" s="336">
        <v>32</v>
      </c>
      <c r="LW1280" s="336">
        <v>30</v>
      </c>
      <c r="LX1280" s="336">
        <v>29</v>
      </c>
      <c r="LY1280" s="336">
        <v>29</v>
      </c>
      <c r="LZ1280" s="336">
        <v>35</v>
      </c>
      <c r="MA1280" s="336">
        <v>36</v>
      </c>
      <c r="MB1280" s="336">
        <v>35</v>
      </c>
      <c r="MC1280" s="336">
        <v>32</v>
      </c>
      <c r="MD1280" s="336">
        <v>33</v>
      </c>
      <c r="ME1280" s="336">
        <v>31</v>
      </c>
      <c r="MF1280" s="336">
        <v>28</v>
      </c>
      <c r="MG1280" s="336">
        <v>33</v>
      </c>
      <c r="MH1280" s="336">
        <v>39</v>
      </c>
      <c r="MI1280" s="336">
        <v>40</v>
      </c>
      <c r="MJ1280" s="336">
        <v>34</v>
      </c>
      <c r="MK1280" s="336">
        <v>30</v>
      </c>
      <c r="ML1280" s="336">
        <v>31</v>
      </c>
      <c r="MM1280" s="336">
        <v>29</v>
      </c>
      <c r="MN1280" s="336">
        <v>30</v>
      </c>
      <c r="MO1280" s="336">
        <v>30</v>
      </c>
      <c r="MP1280" s="336">
        <v>20</v>
      </c>
      <c r="MQ1280" s="336">
        <v>29</v>
      </c>
      <c r="MR1280" s="336">
        <v>18</v>
      </c>
      <c r="MS1280" s="336">
        <v>20</v>
      </c>
      <c r="MT1280" s="336">
        <v>15</v>
      </c>
      <c r="MU1280" s="336">
        <v>12</v>
      </c>
      <c r="MV1280" s="336">
        <v>19</v>
      </c>
      <c r="MW1280" s="336">
        <v>21</v>
      </c>
      <c r="MX1280" s="336">
        <v>22</v>
      </c>
      <c r="MY1280" s="336">
        <v>23</v>
      </c>
      <c r="MZ1280" s="336">
        <v>21</v>
      </c>
      <c r="NA1280" s="336">
        <v>19</v>
      </c>
      <c r="NB1280" s="336">
        <v>26</v>
      </c>
      <c r="NC1280" s="336">
        <v>26</v>
      </c>
      <c r="ND1280" s="336">
        <v>26</v>
      </c>
      <c r="NE1280" s="336">
        <v>26</v>
      </c>
      <c r="NF1280" s="336">
        <v>29</v>
      </c>
      <c r="NG1280" s="336">
        <v>27</v>
      </c>
      <c r="NH1280" s="336">
        <v>27</v>
      </c>
      <c r="NI1280" s="336">
        <v>27</v>
      </c>
      <c r="NJ1280" s="336">
        <v>27</v>
      </c>
      <c r="NK1280" s="336">
        <v>29</v>
      </c>
      <c r="NL1280" s="336">
        <v>21</v>
      </c>
      <c r="NM1280" s="336">
        <v>31</v>
      </c>
      <c r="NN1280" s="336">
        <v>30</v>
      </c>
      <c r="NO1280" s="336">
        <v>35</v>
      </c>
      <c r="NP1280" s="336">
        <v>36</v>
      </c>
      <c r="NQ1280" s="336">
        <v>31</v>
      </c>
      <c r="NR1280" s="336">
        <v>32</v>
      </c>
      <c r="NS1280" s="336">
        <v>32</v>
      </c>
      <c r="NT1280" s="336">
        <v>32</v>
      </c>
      <c r="NU1280" s="336">
        <v>31</v>
      </c>
      <c r="NV1280" s="336">
        <v>37</v>
      </c>
      <c r="NW1280" s="336">
        <v>40</v>
      </c>
      <c r="NX1280" s="336">
        <v>37</v>
      </c>
      <c r="NY1280" s="336">
        <v>32</v>
      </c>
      <c r="NZ1280" s="336">
        <v>32</v>
      </c>
      <c r="OA1280" s="336">
        <v>28</v>
      </c>
      <c r="OB1280" s="336">
        <v>29</v>
      </c>
      <c r="OC1280" s="336">
        <v>36</v>
      </c>
      <c r="OD1280" s="336">
        <v>41</v>
      </c>
      <c r="OE1280" s="336">
        <v>37</v>
      </c>
      <c r="OF1280" s="336">
        <v>29</v>
      </c>
      <c r="OG1280" s="336">
        <v>27</v>
      </c>
      <c r="OH1280" s="336">
        <v>26</v>
      </c>
      <c r="OI1280" s="336">
        <v>28</v>
      </c>
      <c r="OJ1280" s="336">
        <v>30</v>
      </c>
      <c r="OK1280" s="336">
        <v>25</v>
      </c>
      <c r="OL1280" s="336">
        <v>21</v>
      </c>
      <c r="OM1280" s="336">
        <v>19</v>
      </c>
      <c r="ON1280" s="336">
        <v>18</v>
      </c>
      <c r="OO1280" s="336">
        <v>19</v>
      </c>
      <c r="OP1280" s="336">
        <v>16</v>
      </c>
      <c r="OQ1280" s="336">
        <v>74.5</v>
      </c>
      <c r="OR1280" s="336">
        <v>74.5</v>
      </c>
      <c r="OS1280" s="336">
        <v>74.5</v>
      </c>
      <c r="OT1280" s="336">
        <v>59.347999999999999</v>
      </c>
      <c r="OU1280" s="336">
        <v>549</v>
      </c>
      <c r="OV1280" s="336">
        <v>549</v>
      </c>
      <c r="OW1280" s="336">
        <v>1</v>
      </c>
      <c r="OX1280" s="336">
        <v>7362</v>
      </c>
      <c r="OY1280" s="336">
        <v>0</v>
      </c>
      <c r="OZ1280" s="336">
        <v>323.31</v>
      </c>
      <c r="PA1280" s="336">
        <v>27</v>
      </c>
      <c r="PB1280" s="336">
        <v>32.6</v>
      </c>
      <c r="PC1280" s="336">
        <v>38.799999999999997</v>
      </c>
      <c r="PD1280" s="336">
        <v>37.299999999999997</v>
      </c>
      <c r="PE1280" s="336">
        <v>49.4</v>
      </c>
      <c r="PF1280" s="336">
        <v>44.8</v>
      </c>
      <c r="PG1280" s="336">
        <v>41.9</v>
      </c>
      <c r="PH1280" s="336">
        <v>62.1</v>
      </c>
      <c r="PI1280" s="336">
        <v>63.8</v>
      </c>
      <c r="PJ1280" s="336">
        <v>65.2</v>
      </c>
      <c r="PK1280" s="336">
        <v>58.1</v>
      </c>
      <c r="PL1280" s="336">
        <v>58.3</v>
      </c>
      <c r="PM1280" s="336">
        <v>49.9</v>
      </c>
      <c r="PN1280" s="336">
        <v>57</v>
      </c>
      <c r="PO1280" s="336">
        <v>53</v>
      </c>
      <c r="PP1280" s="336">
        <v>59.7</v>
      </c>
      <c r="PQ1280" s="336">
        <v>58.7</v>
      </c>
      <c r="PR1280" s="336">
        <v>58.3</v>
      </c>
      <c r="PS1280" s="336">
        <v>63.2</v>
      </c>
      <c r="PT1280" s="336">
        <v>50.8</v>
      </c>
      <c r="PU1280" s="336">
        <v>67</v>
      </c>
      <c r="PV1280" s="336">
        <v>69.8</v>
      </c>
      <c r="PW1280" s="336">
        <v>61.7</v>
      </c>
      <c r="PX1280" s="336">
        <v>61.7</v>
      </c>
      <c r="PY1280" s="336">
        <v>56.3</v>
      </c>
      <c r="PZ1280" s="336">
        <v>55.9</v>
      </c>
      <c r="QA1280" s="336">
        <v>55.9</v>
      </c>
      <c r="QB1280" s="336">
        <v>67</v>
      </c>
      <c r="QC1280" s="336">
        <v>69.400000000000006</v>
      </c>
      <c r="QD1280" s="336">
        <v>65.8</v>
      </c>
      <c r="QE1280" s="336">
        <v>64.099999999999994</v>
      </c>
      <c r="QF1280" s="336">
        <v>59.7</v>
      </c>
      <c r="QG1280" s="336">
        <v>61.7</v>
      </c>
      <c r="QH1280" s="336">
        <v>51.7</v>
      </c>
      <c r="QI1280" s="336">
        <v>59.4</v>
      </c>
      <c r="QJ1280" s="336">
        <v>68.3</v>
      </c>
      <c r="QK1280" s="336">
        <v>69.900000000000006</v>
      </c>
      <c r="QL1280" s="336">
        <v>64.8</v>
      </c>
      <c r="QM1280" s="336">
        <v>54.8</v>
      </c>
      <c r="QN1280" s="336">
        <v>59.9</v>
      </c>
      <c r="QO1280" s="336">
        <v>57.7</v>
      </c>
      <c r="QP1280" s="336">
        <v>54.6</v>
      </c>
      <c r="QQ1280" s="336">
        <v>55.7</v>
      </c>
      <c r="QR1280" s="336">
        <v>40.4</v>
      </c>
      <c r="QS1280" s="336">
        <v>51.4</v>
      </c>
      <c r="QT1280" s="336">
        <v>37</v>
      </c>
      <c r="QU1280" s="336">
        <v>40.1</v>
      </c>
      <c r="QV1280" s="336">
        <v>31.1</v>
      </c>
      <c r="QW1280" s="336">
        <v>25</v>
      </c>
      <c r="QX1280" s="336">
        <v>40.6</v>
      </c>
      <c r="QY1280" s="336">
        <v>46.1</v>
      </c>
      <c r="QZ1280" s="336">
        <v>45.9</v>
      </c>
      <c r="RA1280" s="336">
        <v>49.2</v>
      </c>
      <c r="RB1280" s="336">
        <v>50.5</v>
      </c>
      <c r="RC1280" s="336">
        <v>43.4</v>
      </c>
      <c r="RD1280" s="336">
        <v>59.4</v>
      </c>
      <c r="RE1280" s="336">
        <v>57.4</v>
      </c>
      <c r="RF1280" s="336">
        <v>56.3</v>
      </c>
      <c r="RG1280" s="336">
        <v>49.2</v>
      </c>
      <c r="RH1280" s="336">
        <v>62.5</v>
      </c>
      <c r="RI1280" s="336">
        <v>55</v>
      </c>
      <c r="RJ1280" s="336">
        <v>55</v>
      </c>
      <c r="RK1280" s="336">
        <v>55.7</v>
      </c>
      <c r="RL1280" s="336">
        <v>53.6</v>
      </c>
      <c r="RM1280" s="336">
        <v>58.1</v>
      </c>
      <c r="RN1280" s="336">
        <v>44.6</v>
      </c>
      <c r="RO1280" s="336">
        <v>51.9</v>
      </c>
      <c r="RP1280" s="336">
        <v>58.7</v>
      </c>
      <c r="RQ1280" s="336">
        <v>65</v>
      </c>
      <c r="RR1280" s="336">
        <v>65.400000000000006</v>
      </c>
      <c r="RS1280" s="336">
        <v>58.3</v>
      </c>
      <c r="RT1280" s="336">
        <v>58.7</v>
      </c>
      <c r="RU1280" s="336">
        <v>61.7</v>
      </c>
      <c r="RV1280" s="336">
        <v>58.3</v>
      </c>
      <c r="RW1280" s="336">
        <v>56.5</v>
      </c>
      <c r="RX1280" s="336">
        <v>68.7</v>
      </c>
      <c r="RY1280" s="336">
        <v>71.8</v>
      </c>
      <c r="RZ1280" s="336">
        <v>68.099999999999994</v>
      </c>
      <c r="SA1280" s="336">
        <v>63.9</v>
      </c>
      <c r="SB1280" s="336">
        <v>62.7</v>
      </c>
      <c r="SC1280" s="336">
        <v>62.5</v>
      </c>
      <c r="SD1280" s="336">
        <v>62.5</v>
      </c>
      <c r="SE1280" s="336">
        <v>61.6</v>
      </c>
      <c r="SF1280" s="336">
        <v>72.900000000000006</v>
      </c>
      <c r="SG1280" s="336">
        <v>66.8</v>
      </c>
      <c r="SH1280" s="336">
        <v>60.7</v>
      </c>
      <c r="SI1280" s="336">
        <v>60.5</v>
      </c>
      <c r="SJ1280" s="336">
        <v>56.5</v>
      </c>
      <c r="SK1280" s="336">
        <v>56.5</v>
      </c>
      <c r="SL1280" s="336">
        <v>63.4</v>
      </c>
      <c r="SM1280" s="336">
        <v>59.9</v>
      </c>
      <c r="SN1280" s="336">
        <v>42.8</v>
      </c>
      <c r="SO1280" s="336">
        <v>37.5</v>
      </c>
      <c r="SP1280" s="336">
        <v>39.5</v>
      </c>
      <c r="SQ1280" s="336">
        <v>43.2</v>
      </c>
      <c r="SR1280" s="336">
        <v>33</v>
      </c>
      <c r="SS1280" s="336">
        <v>7438900000000</v>
      </c>
      <c r="ST1280" s="336">
        <v>303450000</v>
      </c>
      <c r="SU1280" s="336">
        <v>1154000000</v>
      </c>
      <c r="SV1280" s="336">
        <v>2451800000</v>
      </c>
      <c r="SW1280" s="336">
        <v>9766500000</v>
      </c>
      <c r="SX1280" s="336">
        <v>12890000000</v>
      </c>
      <c r="SY1280" s="336">
        <v>11745000000</v>
      </c>
      <c r="SZ1280" s="336">
        <v>8033200000</v>
      </c>
      <c r="TA1280" s="336">
        <v>27264000000</v>
      </c>
      <c r="TB1280" s="336">
        <v>53026000000</v>
      </c>
      <c r="TC1280" s="336">
        <v>32985000000</v>
      </c>
      <c r="TD1280" s="336">
        <v>34918000000</v>
      </c>
      <c r="TE1280" s="336">
        <v>31012000000</v>
      </c>
      <c r="TF1280" s="336">
        <v>28376000000</v>
      </c>
      <c r="TG1280" s="336">
        <v>38832000000</v>
      </c>
      <c r="TH1280" s="336">
        <v>36622000000</v>
      </c>
      <c r="TI1280" s="336">
        <v>35369000000</v>
      </c>
      <c r="TJ1280" s="336">
        <v>15964000000</v>
      </c>
      <c r="TK1280" s="336">
        <v>38933000000</v>
      </c>
      <c r="TL1280" s="336">
        <v>49014000000</v>
      </c>
      <c r="TM1280" s="336">
        <v>50296000000</v>
      </c>
      <c r="TN1280" s="336">
        <v>129120000000</v>
      </c>
      <c r="TO1280" s="336">
        <v>281220000000</v>
      </c>
      <c r="TP1280" s="336">
        <v>39369000000</v>
      </c>
      <c r="TQ1280" s="336">
        <v>26694000000</v>
      </c>
      <c r="TR1280" s="336">
        <v>23169000000</v>
      </c>
      <c r="TS1280" s="336">
        <v>27564000000</v>
      </c>
      <c r="TT1280" s="336">
        <v>19810000000</v>
      </c>
      <c r="TU1280" s="336">
        <v>160820000000</v>
      </c>
      <c r="TV1280" s="336">
        <v>564840000000</v>
      </c>
      <c r="TW1280" s="336">
        <v>270810000000</v>
      </c>
      <c r="TX1280" s="336">
        <v>50866000000</v>
      </c>
      <c r="TY1280" s="336">
        <v>36891000000</v>
      </c>
      <c r="TZ1280" s="336">
        <v>24048000000</v>
      </c>
      <c r="UA1280" s="336">
        <v>48759000000</v>
      </c>
      <c r="UB1280" s="336">
        <v>188590000000</v>
      </c>
      <c r="UC1280" s="336">
        <v>422990000000</v>
      </c>
      <c r="UD1280" s="336">
        <v>341410000000</v>
      </c>
      <c r="UE1280" s="336">
        <v>70948000000</v>
      </c>
      <c r="UF1280" s="336">
        <v>18371000000</v>
      </c>
      <c r="UG1280" s="336">
        <v>15332000000</v>
      </c>
      <c r="UH1280" s="336">
        <v>12873000000</v>
      </c>
      <c r="UI1280" s="336">
        <v>9082800000</v>
      </c>
      <c r="UJ1280" s="336">
        <v>11281000000</v>
      </c>
      <c r="UK1280" s="336">
        <v>2092800000</v>
      </c>
      <c r="UL1280" s="336">
        <v>5597500000</v>
      </c>
      <c r="UM1280" s="336">
        <v>624140000</v>
      </c>
      <c r="UN1280" s="336">
        <v>465820000</v>
      </c>
      <c r="UO1280" s="336">
        <v>198630000</v>
      </c>
      <c r="UP1280" s="336">
        <v>621530000</v>
      </c>
      <c r="UQ1280" s="336">
        <v>2299900000</v>
      </c>
      <c r="UR1280" s="336">
        <v>5766100000</v>
      </c>
      <c r="US1280" s="336">
        <v>11901000000</v>
      </c>
      <c r="UT1280" s="336">
        <v>11742000000</v>
      </c>
      <c r="UU1280" s="336">
        <v>8761500000</v>
      </c>
      <c r="UV1280" s="336">
        <v>8044300000</v>
      </c>
      <c r="UW1280" s="336">
        <v>40142000000</v>
      </c>
      <c r="UX1280" s="336">
        <v>43017000000</v>
      </c>
      <c r="UY1280" s="336">
        <v>36166000000</v>
      </c>
      <c r="UZ1280" s="336">
        <v>28241000000</v>
      </c>
      <c r="VA1280" s="336">
        <v>32514000000</v>
      </c>
      <c r="VB1280" s="336">
        <v>27324000000</v>
      </c>
      <c r="VC1280" s="336">
        <v>28396000000</v>
      </c>
      <c r="VD1280" s="336">
        <v>28149000000</v>
      </c>
      <c r="VE1280" s="336">
        <v>27058000000</v>
      </c>
      <c r="VF1280" s="336">
        <v>26677000000</v>
      </c>
      <c r="VG1280" s="336">
        <v>19423000000</v>
      </c>
      <c r="VH1280" s="336">
        <v>39475000000</v>
      </c>
      <c r="VI1280" s="336">
        <v>24189000000</v>
      </c>
      <c r="VJ1280" s="336">
        <v>153430000000</v>
      </c>
      <c r="VK1280" s="336">
        <v>184800000000</v>
      </c>
      <c r="VL1280" s="336">
        <v>48183000000</v>
      </c>
      <c r="VM1280" s="336">
        <v>50242000000</v>
      </c>
      <c r="VN1280" s="336">
        <v>45437000000</v>
      </c>
      <c r="VO1280" s="336">
        <v>38951000000</v>
      </c>
      <c r="VP1280" s="336">
        <v>39220000000</v>
      </c>
      <c r="VQ1280" s="336">
        <v>277830000000</v>
      </c>
      <c r="VR1280" s="336">
        <v>743430000000</v>
      </c>
      <c r="VS1280" s="336">
        <v>488950000000</v>
      </c>
      <c r="VT1280" s="336">
        <v>124610000000</v>
      </c>
      <c r="VU1280" s="336">
        <v>57263000000</v>
      </c>
      <c r="VV1280" s="336">
        <v>28839000000</v>
      </c>
      <c r="VW1280" s="336">
        <v>79359000000</v>
      </c>
      <c r="VX1280" s="336">
        <v>283670000000</v>
      </c>
      <c r="VY1280" s="336">
        <v>580920000000</v>
      </c>
      <c r="VZ1280" s="336">
        <v>370760000000</v>
      </c>
      <c r="WA1280" s="336">
        <v>31346000000</v>
      </c>
      <c r="WB1280" s="336">
        <v>7782800000</v>
      </c>
      <c r="WC1280" s="336">
        <v>8649200000</v>
      </c>
      <c r="WD1280" s="336">
        <v>6438400000</v>
      </c>
      <c r="WE1280" s="336">
        <v>8488700000</v>
      </c>
      <c r="WF1280" s="336">
        <v>3574800000</v>
      </c>
      <c r="WG1280" s="336">
        <v>1650500000</v>
      </c>
      <c r="WH1280" s="336">
        <v>992960000</v>
      </c>
      <c r="WI1280" s="336">
        <v>630610000</v>
      </c>
      <c r="WJ1280" s="336">
        <v>432620000</v>
      </c>
      <c r="WK1280" s="336">
        <v>298300000</v>
      </c>
      <c r="WL1280" s="336">
        <v>30</v>
      </c>
      <c r="WM1280" s="336">
        <v>247960000000</v>
      </c>
      <c r="WN1280" s="336">
        <v>10115000</v>
      </c>
      <c r="WO1280" s="336">
        <v>38466000</v>
      </c>
      <c r="WP1280" s="336">
        <v>81727000</v>
      </c>
      <c r="WQ1280" s="336">
        <v>325550000</v>
      </c>
      <c r="WR1280" s="336">
        <v>429680000</v>
      </c>
      <c r="WS1280" s="336">
        <v>391490000</v>
      </c>
      <c r="WT1280" s="336">
        <v>267770000</v>
      </c>
      <c r="WU1280" s="336">
        <v>908810000</v>
      </c>
      <c r="WV1280" s="336">
        <v>1767500000</v>
      </c>
      <c r="WW1280" s="336">
        <v>1099500000</v>
      </c>
      <c r="WX1280" s="336">
        <v>1163900000</v>
      </c>
      <c r="WY1280" s="336">
        <v>1033700000</v>
      </c>
      <c r="WZ1280" s="336">
        <v>945860000</v>
      </c>
      <c r="XA1280" s="336">
        <v>1294400000</v>
      </c>
      <c r="XB1280" s="336">
        <v>1220700000</v>
      </c>
      <c r="XC1280" s="336">
        <v>1179000000</v>
      </c>
      <c r="XD1280" s="336">
        <v>532130000</v>
      </c>
      <c r="XE1280" s="336">
        <v>1297800000</v>
      </c>
      <c r="XF1280" s="336">
        <v>1633800000</v>
      </c>
      <c r="XG1280" s="336">
        <v>1676500000</v>
      </c>
      <c r="XH1280" s="336">
        <v>4304100000</v>
      </c>
      <c r="XI1280" s="336">
        <v>9374100000</v>
      </c>
      <c r="XJ1280" s="336">
        <v>1312300000</v>
      </c>
      <c r="XK1280" s="336">
        <v>889790000</v>
      </c>
      <c r="XL1280" s="336">
        <v>772280000</v>
      </c>
      <c r="XM1280" s="336">
        <v>918820000</v>
      </c>
      <c r="XN1280" s="336">
        <v>660350000</v>
      </c>
      <c r="XO1280" s="336">
        <v>5360700000</v>
      </c>
      <c r="XP1280" s="336">
        <v>18828000000</v>
      </c>
      <c r="XQ1280" s="336">
        <v>9027100000</v>
      </c>
      <c r="XR1280" s="336">
        <v>1695500000</v>
      </c>
      <c r="XS1280" s="336">
        <v>1229700000</v>
      </c>
      <c r="XT1280" s="336">
        <v>801610000</v>
      </c>
      <c r="XU1280" s="336">
        <v>1625300000</v>
      </c>
      <c r="XV1280" s="336">
        <v>6286400000</v>
      </c>
      <c r="XW1280" s="336">
        <v>14100000000</v>
      </c>
      <c r="XX1280" s="336">
        <v>11380000000</v>
      </c>
      <c r="XY1280" s="336">
        <v>2364900000</v>
      </c>
      <c r="XZ1280" s="336">
        <v>612380000</v>
      </c>
      <c r="YA1280" s="336">
        <v>511080000</v>
      </c>
      <c r="YB1280" s="336">
        <v>429110000</v>
      </c>
      <c r="YC1280" s="336">
        <v>302760000</v>
      </c>
      <c r="YD1280" s="336">
        <v>376020000</v>
      </c>
      <c r="YE1280" s="336">
        <v>69762000</v>
      </c>
      <c r="YF1280" s="336">
        <v>186580000</v>
      </c>
      <c r="YG1280" s="336">
        <v>20805000</v>
      </c>
      <c r="YH1280" s="336">
        <v>15527000</v>
      </c>
      <c r="YI1280" s="336">
        <v>6621000</v>
      </c>
      <c r="YJ1280" s="336">
        <v>20718000</v>
      </c>
      <c r="YK1280" s="336">
        <v>76665000</v>
      </c>
      <c r="YL1280" s="336">
        <v>192200000</v>
      </c>
      <c r="YM1280" s="336">
        <v>396720000</v>
      </c>
      <c r="YN1280" s="336">
        <v>391400000</v>
      </c>
      <c r="YO1280" s="336">
        <v>292050000</v>
      </c>
      <c r="YP1280" s="336">
        <v>268140000</v>
      </c>
      <c r="YQ1280" s="336">
        <v>1338100000</v>
      </c>
      <c r="YR1280" s="336">
        <v>1433900000</v>
      </c>
      <c r="YS1280" s="336">
        <v>1205500000</v>
      </c>
      <c r="YT1280" s="336">
        <v>941360000</v>
      </c>
      <c r="YU1280" s="336">
        <v>1083800000</v>
      </c>
      <c r="YV1280" s="336">
        <v>910790000</v>
      </c>
      <c r="YW1280" s="336">
        <v>946540000</v>
      </c>
      <c r="YX1280" s="336">
        <v>938300000</v>
      </c>
      <c r="YY1280" s="336">
        <v>901940000</v>
      </c>
      <c r="YZ1280" s="336">
        <v>889250000</v>
      </c>
      <c r="ZA1280" s="336">
        <v>647430000</v>
      </c>
      <c r="ZB1280" s="336">
        <v>1315800000</v>
      </c>
      <c r="ZC1280" s="336">
        <v>806310000</v>
      </c>
      <c r="ZD1280" s="336">
        <v>5114400000</v>
      </c>
      <c r="ZE1280" s="336">
        <v>6159900000</v>
      </c>
      <c r="ZF1280" s="336">
        <v>1606100000</v>
      </c>
      <c r="ZG1280" s="336">
        <v>1674700000</v>
      </c>
      <c r="ZH1280" s="336">
        <v>1514600000</v>
      </c>
      <c r="ZI1280" s="336">
        <v>1298400000</v>
      </c>
      <c r="ZJ1280" s="336">
        <v>1307300000</v>
      </c>
      <c r="ZK1280" s="336">
        <v>9261100000</v>
      </c>
      <c r="ZL1280" s="336">
        <v>24781000000</v>
      </c>
      <c r="ZM1280" s="336">
        <v>16298000000</v>
      </c>
      <c r="ZN1280" s="336">
        <v>4153700000</v>
      </c>
      <c r="ZO1280" s="336">
        <v>1908800000</v>
      </c>
      <c r="ZP1280" s="336">
        <v>961280000</v>
      </c>
      <c r="ZQ1280" s="336">
        <v>2645300000</v>
      </c>
      <c r="ZR1280" s="336">
        <v>9455700000</v>
      </c>
      <c r="ZS1280" s="336">
        <v>19364000000</v>
      </c>
      <c r="ZT1280" s="336">
        <v>12359000000</v>
      </c>
      <c r="ZU1280" s="336">
        <v>1044900000</v>
      </c>
      <c r="ZV1280" s="336">
        <v>259430000</v>
      </c>
      <c r="ZW1280" s="336">
        <v>288310000</v>
      </c>
      <c r="ZX1280" s="336">
        <v>214610000</v>
      </c>
      <c r="ZY1280" s="336">
        <v>282960000</v>
      </c>
      <c r="ZZ1280" s="336">
        <v>119160000</v>
      </c>
      <c r="AAA1280" s="336">
        <v>55017000</v>
      </c>
      <c r="AAB1280" s="336">
        <v>33099000</v>
      </c>
      <c r="AAC1280" s="336">
        <v>21020000</v>
      </c>
      <c r="AAD1280" s="336">
        <v>14421000</v>
      </c>
      <c r="AAE1280" s="336">
        <v>9943200</v>
      </c>
      <c r="AAF1280" s="336">
        <v>8873</v>
      </c>
      <c r="AAG1280" s="336" t="s">
        <v>11167</v>
      </c>
      <c r="AAH1280" s="336"/>
      <c r="AAI1280" s="336"/>
      <c r="AAJ1280" s="336"/>
      <c r="AAK1280" s="336">
        <v>243</v>
      </c>
      <c r="AAL1280" s="337">
        <v>243</v>
      </c>
      <c r="AAM1280" s="336">
        <v>1275</v>
      </c>
      <c r="AAN1280" s="336" t="s">
        <v>11168</v>
      </c>
      <c r="AAO1280" s="336" t="s">
        <v>3761</v>
      </c>
      <c r="AAP1280" s="336" t="s">
        <v>11169</v>
      </c>
      <c r="AAQ1280" s="336" t="s">
        <v>11170</v>
      </c>
      <c r="AAR1280" s="336"/>
      <c r="AAS1280" s="336"/>
      <c r="AAT1280" s="336"/>
      <c r="AAU1280" s="336"/>
      <c r="AAV1280" s="338"/>
    </row>
    <row r="1281" spans="1:724" x14ac:dyDescent="0.25">
      <c r="A1281" s="321" t="s">
        <v>1278</v>
      </c>
      <c r="B1281" s="322">
        <v>397472.20318300981</v>
      </c>
      <c r="C1281" s="322">
        <v>2639034.1438897909</v>
      </c>
      <c r="D1281" s="322">
        <v>4388637.5525640966</v>
      </c>
      <c r="E1281" s="322">
        <v>7410608.0929749468</v>
      </c>
      <c r="F1281" s="322">
        <v>11241406.276899096</v>
      </c>
      <c r="G1281" s="399">
        <v>27431584.224943936</v>
      </c>
      <c r="H1281" s="437">
        <v>49689224.440712892</v>
      </c>
      <c r="I1281" s="437">
        <v>43625347.719772682</v>
      </c>
      <c r="J1281" s="386">
        <v>70390020.242910281</v>
      </c>
      <c r="K1281" s="386">
        <v>69919596.504861936</v>
      </c>
      <c r="L1281" s="396">
        <v>226620898.92993444</v>
      </c>
      <c r="M1281" s="498">
        <v>3218888769.7829151</v>
      </c>
      <c r="N1281" s="710">
        <v>5353221348.3702316</v>
      </c>
      <c r="O1281" s="706">
        <v>2390770884.5722055</v>
      </c>
      <c r="P1281" s="555">
        <v>683154228.73742819</v>
      </c>
      <c r="Q1281" s="467">
        <v>192307216.20796317</v>
      </c>
      <c r="R1281" s="421">
        <v>343115313.93900937</v>
      </c>
      <c r="S1281" s="487">
        <v>767163589.88432336</v>
      </c>
      <c r="T1281" s="435">
        <v>3947687009.0794544</v>
      </c>
      <c r="U1281" s="334">
        <v>6513002311.0921574</v>
      </c>
      <c r="V1281" s="408">
        <v>2044048510.568588</v>
      </c>
      <c r="W1281" s="404">
        <v>237162406.47461528</v>
      </c>
      <c r="X1281" s="404">
        <v>231891652.70227486</v>
      </c>
      <c r="Y1281" s="405">
        <v>207846975.96940765</v>
      </c>
      <c r="Z1281" s="472">
        <v>257212784.09021229</v>
      </c>
      <c r="AA1281" s="472">
        <v>266370270.57630578</v>
      </c>
      <c r="AB1281" s="543">
        <v>1181222532.4896779</v>
      </c>
      <c r="AC1281" s="500">
        <v>934680335.62836707</v>
      </c>
      <c r="AD1281" s="437">
        <v>39912872.579717398</v>
      </c>
      <c r="AE1281" s="382">
        <v>58331826.408637613</v>
      </c>
      <c r="AF1281" s="437">
        <v>48247834.633583061</v>
      </c>
      <c r="AG1281" s="399">
        <v>37000691.481829718</v>
      </c>
      <c r="AH1281" s="437">
        <v>47094722.787879199</v>
      </c>
      <c r="AI1281" s="382">
        <v>55093360.553414576</v>
      </c>
      <c r="AJ1281" s="437">
        <v>43538577.487602174</v>
      </c>
      <c r="AK1281" s="437">
        <v>45434614.626931168</v>
      </c>
      <c r="AL1281" s="437">
        <v>45236692.44445961</v>
      </c>
      <c r="AM1281" s="382">
        <v>52866018.891252764</v>
      </c>
      <c r="AN1281" s="386">
        <v>71868699.736592725</v>
      </c>
      <c r="AO1281" s="437">
        <v>49181511.01611194</v>
      </c>
      <c r="AP1281" s="386">
        <v>69146552.618252009</v>
      </c>
      <c r="AQ1281" s="386">
        <v>65032496.238399357</v>
      </c>
      <c r="AR1281" s="451">
        <v>94522184.31730479</v>
      </c>
      <c r="AS1281" s="451">
        <v>90492029.732195526</v>
      </c>
      <c r="AT1281" s="389">
        <v>148965126.68411899</v>
      </c>
      <c r="AU1281" s="372">
        <v>115232302.54114033</v>
      </c>
      <c r="AV1281" s="368">
        <v>78925055.807317853</v>
      </c>
      <c r="AW1281" s="383">
        <v>14867111.184783878</v>
      </c>
      <c r="AX1281" s="327"/>
      <c r="AY1281" s="322">
        <v>335990</v>
      </c>
      <c r="AZ1281" s="322">
        <v>2034300</v>
      </c>
      <c r="BA1281" s="322">
        <v>4005500</v>
      </c>
      <c r="BB1281" s="399">
        <v>34631000</v>
      </c>
      <c r="BC1281" s="383">
        <v>20201000</v>
      </c>
      <c r="BD1281" s="368">
        <v>78201000</v>
      </c>
      <c r="BE1281" s="386">
        <v>75094000</v>
      </c>
      <c r="BF1281" s="451">
        <v>99776000</v>
      </c>
      <c r="BG1281" s="351">
        <v>137700000</v>
      </c>
      <c r="BH1281" s="351">
        <v>134730000</v>
      </c>
      <c r="BI1281" s="433">
        <v>446670000</v>
      </c>
      <c r="BJ1281" s="675">
        <v>4236100000</v>
      </c>
      <c r="BK1281" s="592">
        <v>5708300000</v>
      </c>
      <c r="BL1281" s="488">
        <v>1937700000</v>
      </c>
      <c r="BM1281" s="444">
        <v>484090000</v>
      </c>
      <c r="BN1281" s="387">
        <v>183870000</v>
      </c>
      <c r="BO1281" s="358">
        <v>359220000</v>
      </c>
      <c r="BP1281" s="444">
        <v>474350000</v>
      </c>
      <c r="BQ1281" s="739">
        <v>2233400000</v>
      </c>
      <c r="BR1281" s="825">
        <v>5758300000</v>
      </c>
      <c r="BS1281" s="330">
        <v>1422300000</v>
      </c>
      <c r="BT1281" s="389">
        <v>148940000</v>
      </c>
      <c r="BU1281" s="351">
        <v>137380000</v>
      </c>
      <c r="BV1281" s="372">
        <v>119520000</v>
      </c>
      <c r="BW1281" s="467">
        <v>196820000</v>
      </c>
      <c r="BX1281" s="371">
        <v>277860000</v>
      </c>
      <c r="BY1281" s="491">
        <v>3257800000</v>
      </c>
      <c r="BZ1281" s="329">
        <v>786490000</v>
      </c>
      <c r="CA1281" s="403">
        <v>168750000</v>
      </c>
      <c r="CB1281" s="372">
        <v>115670000</v>
      </c>
      <c r="CC1281" s="369">
        <v>108280000</v>
      </c>
      <c r="CD1281" s="437">
        <v>39520000</v>
      </c>
      <c r="CE1281" s="368">
        <v>82198000</v>
      </c>
      <c r="CF1281" s="368">
        <v>77454000</v>
      </c>
      <c r="CG1281" s="369">
        <v>106430000</v>
      </c>
      <c r="CH1281" s="451">
        <v>91500000</v>
      </c>
      <c r="CI1281" s="369">
        <v>102120000</v>
      </c>
      <c r="CJ1281" s="372">
        <v>123450000</v>
      </c>
      <c r="CK1281" s="372">
        <v>124730000</v>
      </c>
      <c r="CL1281" s="451">
        <v>94672000</v>
      </c>
      <c r="CM1281" s="389">
        <v>149720000</v>
      </c>
      <c r="CN1281" s="368">
        <v>86273000</v>
      </c>
      <c r="CO1281" s="389">
        <v>149450000</v>
      </c>
      <c r="CP1281" s="351">
        <v>139780000</v>
      </c>
      <c r="CQ1281" s="387">
        <v>189460000</v>
      </c>
      <c r="CR1281" s="394">
        <v>153510000</v>
      </c>
      <c r="CS1281" s="372">
        <v>119160000</v>
      </c>
      <c r="CT1281" s="437">
        <v>40306000</v>
      </c>
      <c r="CU1281">
        <v>877</v>
      </c>
      <c r="CV1281">
        <v>1276</v>
      </c>
      <c r="CW1281" t="s">
        <v>11171</v>
      </c>
      <c r="CX1281" t="s">
        <v>11171</v>
      </c>
      <c r="CY1281" t="s">
        <v>11662</v>
      </c>
      <c r="CZ1281" t="s">
        <v>11171</v>
      </c>
      <c r="DB1281" t="s">
        <v>11641</v>
      </c>
      <c r="DC1281" t="s">
        <v>11663</v>
      </c>
      <c r="DE1281" s="341" t="s">
        <v>11171</v>
      </c>
      <c r="DF1281" s="342" t="s">
        <v>11171</v>
      </c>
      <c r="DG1281" s="342">
        <v>16</v>
      </c>
      <c r="DH1281" s="342">
        <v>16</v>
      </c>
      <c r="DI1281" s="342">
        <v>16</v>
      </c>
      <c r="DJ1281" s="342" t="s">
        <v>1278</v>
      </c>
      <c r="DK1281" s="342">
        <v>1</v>
      </c>
      <c r="DL1281" s="342">
        <v>16</v>
      </c>
      <c r="DM1281" s="342">
        <v>16</v>
      </c>
      <c r="DN1281" s="342">
        <v>16</v>
      </c>
      <c r="DO1281" s="342">
        <v>7</v>
      </c>
      <c r="DP1281" s="342">
        <v>10</v>
      </c>
      <c r="DQ1281" s="342">
        <v>7</v>
      </c>
      <c r="DR1281" s="342">
        <v>9</v>
      </c>
      <c r="DS1281" s="342">
        <v>9</v>
      </c>
      <c r="DT1281" s="342">
        <v>8</v>
      </c>
      <c r="DU1281" s="342">
        <v>7</v>
      </c>
      <c r="DV1281" s="342">
        <v>8</v>
      </c>
      <c r="DW1281" s="342">
        <v>8</v>
      </c>
      <c r="DX1281" s="342">
        <v>8</v>
      </c>
      <c r="DY1281" s="342">
        <v>10</v>
      </c>
      <c r="DZ1281" s="342">
        <v>9</v>
      </c>
      <c r="EA1281" s="342">
        <v>7</v>
      </c>
      <c r="EB1281" s="342">
        <v>7</v>
      </c>
      <c r="EC1281" s="342">
        <v>8</v>
      </c>
      <c r="ED1281" s="342">
        <v>8</v>
      </c>
      <c r="EE1281" s="342">
        <v>9</v>
      </c>
      <c r="EF1281" s="342">
        <v>11</v>
      </c>
      <c r="EG1281" s="342">
        <v>10</v>
      </c>
      <c r="EH1281" s="342">
        <v>7</v>
      </c>
      <c r="EI1281" s="342">
        <v>12</v>
      </c>
      <c r="EJ1281" s="342">
        <v>13</v>
      </c>
      <c r="EK1281" s="342">
        <v>10</v>
      </c>
      <c r="EL1281" s="342">
        <v>12</v>
      </c>
      <c r="EM1281" s="342">
        <v>9</v>
      </c>
      <c r="EN1281" s="342">
        <v>11</v>
      </c>
      <c r="EO1281" s="342">
        <v>10</v>
      </c>
      <c r="EP1281" s="342">
        <v>13</v>
      </c>
      <c r="EQ1281" s="342">
        <v>14</v>
      </c>
      <c r="ER1281" s="342">
        <v>12</v>
      </c>
      <c r="ES1281" s="342">
        <v>11</v>
      </c>
      <c r="ET1281" s="342">
        <v>12</v>
      </c>
      <c r="EU1281" s="342">
        <v>11</v>
      </c>
      <c r="EV1281" s="342">
        <v>11</v>
      </c>
      <c r="EW1281" s="342">
        <v>13</v>
      </c>
      <c r="EX1281" s="342">
        <v>14</v>
      </c>
      <c r="EY1281" s="342">
        <v>12</v>
      </c>
      <c r="EZ1281" s="342">
        <v>12</v>
      </c>
      <c r="FA1281" s="342">
        <v>9</v>
      </c>
      <c r="FB1281" s="342">
        <v>12</v>
      </c>
      <c r="FC1281" s="342">
        <v>9</v>
      </c>
      <c r="FD1281" s="342">
        <v>9</v>
      </c>
      <c r="FE1281" s="342">
        <v>10</v>
      </c>
      <c r="FF1281" s="342">
        <v>9</v>
      </c>
      <c r="FG1281" s="342">
        <v>10</v>
      </c>
      <c r="FH1281" s="342">
        <v>6</v>
      </c>
      <c r="FI1281" s="342">
        <v>5</v>
      </c>
      <c r="FJ1281" s="342">
        <v>1</v>
      </c>
      <c r="FK1281" s="342">
        <v>3</v>
      </c>
      <c r="FL1281" s="342">
        <v>7</v>
      </c>
      <c r="FM1281" s="342">
        <v>8</v>
      </c>
      <c r="FN1281" s="342">
        <v>10</v>
      </c>
      <c r="FO1281" s="342">
        <v>8</v>
      </c>
      <c r="FP1281" s="342">
        <v>8</v>
      </c>
      <c r="FQ1281" s="342">
        <v>6</v>
      </c>
      <c r="FR1281" s="342">
        <v>7</v>
      </c>
      <c r="FS1281" s="342">
        <v>6</v>
      </c>
      <c r="FT1281" s="342">
        <v>7</v>
      </c>
      <c r="FU1281" s="342">
        <v>5</v>
      </c>
      <c r="FV1281" s="342">
        <v>4</v>
      </c>
      <c r="FW1281" s="342">
        <v>6</v>
      </c>
      <c r="FX1281" s="342">
        <v>5</v>
      </c>
      <c r="FY1281" s="342">
        <v>8</v>
      </c>
      <c r="FZ1281" s="342">
        <v>8</v>
      </c>
      <c r="GA1281" s="342">
        <v>6</v>
      </c>
      <c r="GB1281" s="342">
        <v>7</v>
      </c>
      <c r="GC1281" s="342">
        <v>9</v>
      </c>
      <c r="GD1281" s="342">
        <v>9</v>
      </c>
      <c r="GE1281" s="342">
        <v>12</v>
      </c>
      <c r="GF1281" s="342">
        <v>11</v>
      </c>
      <c r="GG1281" s="342">
        <v>12</v>
      </c>
      <c r="GH1281" s="342">
        <v>12</v>
      </c>
      <c r="GI1281" s="342">
        <v>11</v>
      </c>
      <c r="GJ1281" s="342">
        <v>10</v>
      </c>
      <c r="GK1281" s="342">
        <v>11</v>
      </c>
      <c r="GL1281" s="342">
        <v>11</v>
      </c>
      <c r="GM1281" s="342">
        <v>14</v>
      </c>
      <c r="GN1281" s="342">
        <v>14</v>
      </c>
      <c r="GO1281" s="342">
        <v>12</v>
      </c>
      <c r="GP1281" s="342">
        <v>12</v>
      </c>
      <c r="GQ1281" s="342">
        <v>11</v>
      </c>
      <c r="GR1281" s="342">
        <v>11</v>
      </c>
      <c r="GS1281" s="342">
        <v>13</v>
      </c>
      <c r="GT1281" s="342">
        <v>14</v>
      </c>
      <c r="GU1281" s="342">
        <v>12</v>
      </c>
      <c r="GV1281" s="342">
        <v>11</v>
      </c>
      <c r="GW1281" s="342">
        <v>9</v>
      </c>
      <c r="GX1281" s="342">
        <v>10</v>
      </c>
      <c r="GY1281" s="342">
        <v>9</v>
      </c>
      <c r="GZ1281" s="342">
        <v>10</v>
      </c>
      <c r="HA1281" s="342">
        <v>10</v>
      </c>
      <c r="HB1281" s="342">
        <v>7</v>
      </c>
      <c r="HC1281" s="342">
        <v>8</v>
      </c>
      <c r="HD1281" s="342">
        <v>6</v>
      </c>
      <c r="HE1281" s="342">
        <v>6</v>
      </c>
      <c r="HF1281" s="342">
        <v>1</v>
      </c>
      <c r="HG1281" s="342">
        <v>7</v>
      </c>
      <c r="HH1281" s="342">
        <v>10</v>
      </c>
      <c r="HI1281" s="342">
        <v>7</v>
      </c>
      <c r="HJ1281" s="342">
        <v>9</v>
      </c>
      <c r="HK1281" s="342">
        <v>9</v>
      </c>
      <c r="HL1281" s="342">
        <v>8</v>
      </c>
      <c r="HM1281" s="342">
        <v>7</v>
      </c>
      <c r="HN1281" s="342">
        <v>8</v>
      </c>
      <c r="HO1281" s="342">
        <v>8</v>
      </c>
      <c r="HP1281" s="342">
        <v>8</v>
      </c>
      <c r="HQ1281" s="342">
        <v>10</v>
      </c>
      <c r="HR1281" s="342">
        <v>9</v>
      </c>
      <c r="HS1281" s="342">
        <v>7</v>
      </c>
      <c r="HT1281" s="342">
        <v>7</v>
      </c>
      <c r="HU1281" s="342">
        <v>8</v>
      </c>
      <c r="HV1281" s="342">
        <v>8</v>
      </c>
      <c r="HW1281" s="342">
        <v>9</v>
      </c>
      <c r="HX1281" s="342">
        <v>11</v>
      </c>
      <c r="HY1281" s="342">
        <v>10</v>
      </c>
      <c r="HZ1281" s="342">
        <v>7</v>
      </c>
      <c r="IA1281" s="342">
        <v>12</v>
      </c>
      <c r="IB1281" s="342">
        <v>13</v>
      </c>
      <c r="IC1281" s="342">
        <v>10</v>
      </c>
      <c r="ID1281" s="342">
        <v>12</v>
      </c>
      <c r="IE1281" s="342">
        <v>9</v>
      </c>
      <c r="IF1281" s="342">
        <v>11</v>
      </c>
      <c r="IG1281" s="342">
        <v>10</v>
      </c>
      <c r="IH1281" s="342">
        <v>13</v>
      </c>
      <c r="II1281" s="342">
        <v>14</v>
      </c>
      <c r="IJ1281" s="342">
        <v>12</v>
      </c>
      <c r="IK1281" s="342">
        <v>11</v>
      </c>
      <c r="IL1281" s="342">
        <v>12</v>
      </c>
      <c r="IM1281" s="342">
        <v>11</v>
      </c>
      <c r="IN1281" s="342">
        <v>11</v>
      </c>
      <c r="IO1281" s="342">
        <v>13</v>
      </c>
      <c r="IP1281" s="342">
        <v>14</v>
      </c>
      <c r="IQ1281" s="342">
        <v>12</v>
      </c>
      <c r="IR1281" s="342">
        <v>12</v>
      </c>
      <c r="IS1281" s="342">
        <v>9</v>
      </c>
      <c r="IT1281" s="342">
        <v>12</v>
      </c>
      <c r="IU1281" s="342">
        <v>9</v>
      </c>
      <c r="IV1281" s="342">
        <v>9</v>
      </c>
      <c r="IW1281" s="342">
        <v>10</v>
      </c>
      <c r="IX1281" s="342">
        <v>9</v>
      </c>
      <c r="IY1281" s="342">
        <v>10</v>
      </c>
      <c r="IZ1281" s="342">
        <v>6</v>
      </c>
      <c r="JA1281" s="342">
        <v>5</v>
      </c>
      <c r="JB1281" s="342">
        <v>1</v>
      </c>
      <c r="JC1281" s="342">
        <v>3</v>
      </c>
      <c r="JD1281" s="342">
        <v>7</v>
      </c>
      <c r="JE1281" s="342">
        <v>8</v>
      </c>
      <c r="JF1281" s="342">
        <v>10</v>
      </c>
      <c r="JG1281" s="342">
        <v>8</v>
      </c>
      <c r="JH1281" s="342">
        <v>8</v>
      </c>
      <c r="JI1281" s="342">
        <v>6</v>
      </c>
      <c r="JJ1281" s="342">
        <v>7</v>
      </c>
      <c r="JK1281" s="342">
        <v>6</v>
      </c>
      <c r="JL1281" s="342">
        <v>7</v>
      </c>
      <c r="JM1281" s="342">
        <v>5</v>
      </c>
      <c r="JN1281" s="342">
        <v>4</v>
      </c>
      <c r="JO1281" s="342">
        <v>6</v>
      </c>
      <c r="JP1281" s="342">
        <v>5</v>
      </c>
      <c r="JQ1281" s="342">
        <v>8</v>
      </c>
      <c r="JR1281" s="342">
        <v>8</v>
      </c>
      <c r="JS1281" s="342">
        <v>6</v>
      </c>
      <c r="JT1281" s="342">
        <v>7</v>
      </c>
      <c r="JU1281" s="342">
        <v>9</v>
      </c>
      <c r="JV1281" s="342">
        <v>9</v>
      </c>
      <c r="JW1281" s="342">
        <v>12</v>
      </c>
      <c r="JX1281" s="342">
        <v>11</v>
      </c>
      <c r="JY1281" s="342">
        <v>12</v>
      </c>
      <c r="JZ1281" s="342">
        <v>12</v>
      </c>
      <c r="KA1281" s="342">
        <v>11</v>
      </c>
      <c r="KB1281" s="342">
        <v>10</v>
      </c>
      <c r="KC1281" s="342">
        <v>11</v>
      </c>
      <c r="KD1281" s="342">
        <v>11</v>
      </c>
      <c r="KE1281" s="342">
        <v>14</v>
      </c>
      <c r="KF1281" s="342">
        <v>14</v>
      </c>
      <c r="KG1281" s="342">
        <v>12</v>
      </c>
      <c r="KH1281" s="342">
        <v>12</v>
      </c>
      <c r="KI1281" s="342">
        <v>11</v>
      </c>
      <c r="KJ1281" s="342">
        <v>11</v>
      </c>
      <c r="KK1281" s="342">
        <v>13</v>
      </c>
      <c r="KL1281" s="342">
        <v>14</v>
      </c>
      <c r="KM1281" s="342">
        <v>12</v>
      </c>
      <c r="KN1281" s="342">
        <v>11</v>
      </c>
      <c r="KO1281" s="342">
        <v>9</v>
      </c>
      <c r="KP1281" s="342">
        <v>10</v>
      </c>
      <c r="KQ1281" s="342">
        <v>9</v>
      </c>
      <c r="KR1281" s="342">
        <v>10</v>
      </c>
      <c r="KS1281" s="342">
        <v>10</v>
      </c>
      <c r="KT1281" s="342">
        <v>7</v>
      </c>
      <c r="KU1281" s="342">
        <v>8</v>
      </c>
      <c r="KV1281" s="342">
        <v>6</v>
      </c>
      <c r="KW1281" s="342">
        <v>6</v>
      </c>
      <c r="KX1281" s="342">
        <v>1</v>
      </c>
      <c r="KY1281" s="342">
        <v>7</v>
      </c>
      <c r="KZ1281" s="342">
        <v>10</v>
      </c>
      <c r="LA1281" s="342">
        <v>7</v>
      </c>
      <c r="LB1281" s="342">
        <v>9</v>
      </c>
      <c r="LC1281" s="342">
        <v>9</v>
      </c>
      <c r="LD1281" s="342">
        <v>8</v>
      </c>
      <c r="LE1281" s="342">
        <v>7</v>
      </c>
      <c r="LF1281" s="342">
        <v>8</v>
      </c>
      <c r="LG1281" s="342">
        <v>8</v>
      </c>
      <c r="LH1281" s="342">
        <v>8</v>
      </c>
      <c r="LI1281" s="342">
        <v>10</v>
      </c>
      <c r="LJ1281" s="342">
        <v>9</v>
      </c>
      <c r="LK1281" s="342">
        <v>7</v>
      </c>
      <c r="LL1281" s="342">
        <v>7</v>
      </c>
      <c r="LM1281" s="342">
        <v>8</v>
      </c>
      <c r="LN1281" s="342">
        <v>8</v>
      </c>
      <c r="LO1281" s="342">
        <v>9</v>
      </c>
      <c r="LP1281" s="342">
        <v>11</v>
      </c>
      <c r="LQ1281" s="342">
        <v>10</v>
      </c>
      <c r="LR1281" s="342">
        <v>7</v>
      </c>
      <c r="LS1281" s="342">
        <v>12</v>
      </c>
      <c r="LT1281" s="342">
        <v>13</v>
      </c>
      <c r="LU1281" s="342">
        <v>10</v>
      </c>
      <c r="LV1281" s="342">
        <v>12</v>
      </c>
      <c r="LW1281" s="342">
        <v>9</v>
      </c>
      <c r="LX1281" s="342">
        <v>11</v>
      </c>
      <c r="LY1281" s="342">
        <v>10</v>
      </c>
      <c r="LZ1281" s="342">
        <v>13</v>
      </c>
      <c r="MA1281" s="342">
        <v>14</v>
      </c>
      <c r="MB1281" s="342">
        <v>12</v>
      </c>
      <c r="MC1281" s="342">
        <v>11</v>
      </c>
      <c r="MD1281" s="342">
        <v>12</v>
      </c>
      <c r="ME1281" s="342">
        <v>11</v>
      </c>
      <c r="MF1281" s="342">
        <v>11</v>
      </c>
      <c r="MG1281" s="342">
        <v>13</v>
      </c>
      <c r="MH1281" s="342">
        <v>14</v>
      </c>
      <c r="MI1281" s="342">
        <v>12</v>
      </c>
      <c r="MJ1281" s="342">
        <v>12</v>
      </c>
      <c r="MK1281" s="342">
        <v>9</v>
      </c>
      <c r="ML1281" s="342">
        <v>12</v>
      </c>
      <c r="MM1281" s="342">
        <v>9</v>
      </c>
      <c r="MN1281" s="342">
        <v>9</v>
      </c>
      <c r="MO1281" s="342">
        <v>10</v>
      </c>
      <c r="MP1281" s="342">
        <v>9</v>
      </c>
      <c r="MQ1281" s="342">
        <v>10</v>
      </c>
      <c r="MR1281" s="342">
        <v>6</v>
      </c>
      <c r="MS1281" s="342">
        <v>5</v>
      </c>
      <c r="MT1281" s="342">
        <v>1</v>
      </c>
      <c r="MU1281" s="342">
        <v>3</v>
      </c>
      <c r="MV1281" s="342">
        <v>7</v>
      </c>
      <c r="MW1281" s="342">
        <v>8</v>
      </c>
      <c r="MX1281" s="342">
        <v>10</v>
      </c>
      <c r="MY1281" s="342">
        <v>8</v>
      </c>
      <c r="MZ1281" s="342">
        <v>8</v>
      </c>
      <c r="NA1281" s="342">
        <v>6</v>
      </c>
      <c r="NB1281" s="342">
        <v>7</v>
      </c>
      <c r="NC1281" s="342">
        <v>6</v>
      </c>
      <c r="ND1281" s="342">
        <v>7</v>
      </c>
      <c r="NE1281" s="342">
        <v>5</v>
      </c>
      <c r="NF1281" s="342">
        <v>4</v>
      </c>
      <c r="NG1281" s="342">
        <v>6</v>
      </c>
      <c r="NH1281" s="342">
        <v>5</v>
      </c>
      <c r="NI1281" s="342">
        <v>8</v>
      </c>
      <c r="NJ1281" s="342">
        <v>8</v>
      </c>
      <c r="NK1281" s="342">
        <v>6</v>
      </c>
      <c r="NL1281" s="342">
        <v>7</v>
      </c>
      <c r="NM1281" s="342">
        <v>9</v>
      </c>
      <c r="NN1281" s="342">
        <v>9</v>
      </c>
      <c r="NO1281" s="342">
        <v>12</v>
      </c>
      <c r="NP1281" s="342">
        <v>11</v>
      </c>
      <c r="NQ1281" s="342">
        <v>12</v>
      </c>
      <c r="NR1281" s="342">
        <v>12</v>
      </c>
      <c r="NS1281" s="342">
        <v>11</v>
      </c>
      <c r="NT1281" s="342">
        <v>10</v>
      </c>
      <c r="NU1281" s="342">
        <v>11</v>
      </c>
      <c r="NV1281" s="342">
        <v>11</v>
      </c>
      <c r="NW1281" s="342">
        <v>14</v>
      </c>
      <c r="NX1281" s="342">
        <v>14</v>
      </c>
      <c r="NY1281" s="342">
        <v>12</v>
      </c>
      <c r="NZ1281" s="342">
        <v>12</v>
      </c>
      <c r="OA1281" s="342">
        <v>11</v>
      </c>
      <c r="OB1281" s="342">
        <v>11</v>
      </c>
      <c r="OC1281" s="342">
        <v>13</v>
      </c>
      <c r="OD1281" s="342">
        <v>14</v>
      </c>
      <c r="OE1281" s="342">
        <v>12</v>
      </c>
      <c r="OF1281" s="342">
        <v>11</v>
      </c>
      <c r="OG1281" s="342">
        <v>9</v>
      </c>
      <c r="OH1281" s="342">
        <v>10</v>
      </c>
      <c r="OI1281" s="342">
        <v>9</v>
      </c>
      <c r="OJ1281" s="342">
        <v>10</v>
      </c>
      <c r="OK1281" s="342">
        <v>10</v>
      </c>
      <c r="OL1281" s="342">
        <v>7</v>
      </c>
      <c r="OM1281" s="342">
        <v>8</v>
      </c>
      <c r="ON1281" s="342">
        <v>6</v>
      </c>
      <c r="OO1281" s="342">
        <v>6</v>
      </c>
      <c r="OP1281" s="342">
        <v>1</v>
      </c>
      <c r="OQ1281" s="342">
        <v>66.2</v>
      </c>
      <c r="OR1281" s="342">
        <v>66.2</v>
      </c>
      <c r="OS1281" s="342">
        <v>66.2</v>
      </c>
      <c r="OT1281" s="342">
        <v>32.508000000000003</v>
      </c>
      <c r="OU1281" s="342">
        <v>299</v>
      </c>
      <c r="OV1281" s="342">
        <v>299</v>
      </c>
      <c r="OW1281" s="342">
        <v>1</v>
      </c>
      <c r="OX1281" s="342">
        <v>1496</v>
      </c>
      <c r="OY1281" s="342">
        <v>0</v>
      </c>
      <c r="OZ1281" s="342">
        <v>323.31</v>
      </c>
      <c r="PA1281" s="342">
        <v>36.799999999999997</v>
      </c>
      <c r="PB1281" s="342">
        <v>41.5</v>
      </c>
      <c r="PC1281" s="342">
        <v>24.7</v>
      </c>
      <c r="PD1281" s="342">
        <v>31.1</v>
      </c>
      <c r="PE1281" s="342">
        <v>31.1</v>
      </c>
      <c r="PF1281" s="342">
        <v>34.4</v>
      </c>
      <c r="PG1281" s="342">
        <v>28.4</v>
      </c>
      <c r="PH1281" s="342">
        <v>34.4</v>
      </c>
      <c r="PI1281" s="342">
        <v>41.1</v>
      </c>
      <c r="PJ1281" s="342">
        <v>34.1</v>
      </c>
      <c r="PK1281" s="342">
        <v>48.8</v>
      </c>
      <c r="PL1281" s="342">
        <v>45.8</v>
      </c>
      <c r="PM1281" s="342">
        <v>31.4</v>
      </c>
      <c r="PN1281" s="342">
        <v>31.1</v>
      </c>
      <c r="PO1281" s="342">
        <v>38.1</v>
      </c>
      <c r="PP1281" s="342">
        <v>38.799999999999997</v>
      </c>
      <c r="PQ1281" s="342">
        <v>45.2</v>
      </c>
      <c r="PR1281" s="342">
        <v>49.2</v>
      </c>
      <c r="PS1281" s="342">
        <v>48.8</v>
      </c>
      <c r="PT1281" s="342">
        <v>37.1</v>
      </c>
      <c r="PU1281" s="342">
        <v>55.9</v>
      </c>
      <c r="PV1281" s="342">
        <v>56.5</v>
      </c>
      <c r="PW1281" s="342">
        <v>51.2</v>
      </c>
      <c r="PX1281" s="342">
        <v>62.5</v>
      </c>
      <c r="PY1281" s="342">
        <v>37.799999999999997</v>
      </c>
      <c r="PZ1281" s="342">
        <v>49.2</v>
      </c>
      <c r="QA1281" s="342">
        <v>45.5</v>
      </c>
      <c r="QB1281" s="342">
        <v>62.9</v>
      </c>
      <c r="QC1281" s="342">
        <v>65.2</v>
      </c>
      <c r="QD1281" s="342">
        <v>55.9</v>
      </c>
      <c r="QE1281" s="342">
        <v>58.9</v>
      </c>
      <c r="QF1281" s="342">
        <v>62.5</v>
      </c>
      <c r="QG1281" s="342">
        <v>49.2</v>
      </c>
      <c r="QH1281" s="342">
        <v>49.2</v>
      </c>
      <c r="QI1281" s="342">
        <v>62.9</v>
      </c>
      <c r="QJ1281" s="342">
        <v>65.599999999999994</v>
      </c>
      <c r="QK1281" s="342">
        <v>62.5</v>
      </c>
      <c r="QL1281" s="342">
        <v>49.5</v>
      </c>
      <c r="QM1281" s="342">
        <v>37.799999999999997</v>
      </c>
      <c r="QN1281" s="342">
        <v>59.2</v>
      </c>
      <c r="QO1281" s="342">
        <v>37.799999999999997</v>
      </c>
      <c r="QP1281" s="342">
        <v>31.1</v>
      </c>
      <c r="QQ1281" s="342">
        <v>45.5</v>
      </c>
      <c r="QR1281" s="342">
        <v>37.799999999999997</v>
      </c>
      <c r="QS1281" s="342">
        <v>45.5</v>
      </c>
      <c r="QT1281" s="342">
        <v>35.5</v>
      </c>
      <c r="QU1281" s="342">
        <v>31.4</v>
      </c>
      <c r="QV1281" s="342">
        <v>5</v>
      </c>
      <c r="QW1281" s="342">
        <v>18.399999999999999</v>
      </c>
      <c r="QX1281" s="342">
        <v>35.799999999999997</v>
      </c>
      <c r="QY1281" s="342">
        <v>37.799999999999997</v>
      </c>
      <c r="QZ1281" s="342">
        <v>48.8</v>
      </c>
      <c r="RA1281" s="342">
        <v>31.4</v>
      </c>
      <c r="RB1281" s="342">
        <v>41.5</v>
      </c>
      <c r="RC1281" s="342">
        <v>31.1</v>
      </c>
      <c r="RD1281" s="342">
        <v>35.1</v>
      </c>
      <c r="RE1281" s="342">
        <v>23.7</v>
      </c>
      <c r="RF1281" s="342">
        <v>34.1</v>
      </c>
      <c r="RG1281" s="342">
        <v>21.1</v>
      </c>
      <c r="RH1281" s="342">
        <v>13</v>
      </c>
      <c r="RI1281" s="342">
        <v>27.4</v>
      </c>
      <c r="RJ1281" s="342">
        <v>20.399999999999999</v>
      </c>
      <c r="RK1281" s="342">
        <v>31.4</v>
      </c>
      <c r="RL1281" s="342">
        <v>39.799999999999997</v>
      </c>
      <c r="RM1281" s="342">
        <v>28.1</v>
      </c>
      <c r="RN1281" s="342">
        <v>31.1</v>
      </c>
      <c r="RO1281" s="342">
        <v>38.5</v>
      </c>
      <c r="RP1281" s="342">
        <v>45.2</v>
      </c>
      <c r="RQ1281" s="342">
        <v>62.5</v>
      </c>
      <c r="RR1281" s="342">
        <v>62.2</v>
      </c>
      <c r="RS1281" s="342">
        <v>62.5</v>
      </c>
      <c r="RT1281" s="342">
        <v>62.5</v>
      </c>
      <c r="RU1281" s="342">
        <v>49.2</v>
      </c>
      <c r="RV1281" s="342">
        <v>45.5</v>
      </c>
      <c r="RW1281" s="342">
        <v>58.9</v>
      </c>
      <c r="RX1281" s="342">
        <v>59.5</v>
      </c>
      <c r="RY1281" s="342">
        <v>63.2</v>
      </c>
      <c r="RZ1281" s="342">
        <v>65.599999999999994</v>
      </c>
      <c r="SA1281" s="342">
        <v>62.5</v>
      </c>
      <c r="SB1281" s="342">
        <v>62.5</v>
      </c>
      <c r="SC1281" s="342">
        <v>62.5</v>
      </c>
      <c r="SD1281" s="342">
        <v>49.2</v>
      </c>
      <c r="SE1281" s="342">
        <v>62.9</v>
      </c>
      <c r="SF1281" s="342">
        <v>65.599999999999994</v>
      </c>
      <c r="SG1281" s="342">
        <v>62.5</v>
      </c>
      <c r="SH1281" s="342">
        <v>58.9</v>
      </c>
      <c r="SI1281" s="342">
        <v>45.8</v>
      </c>
      <c r="SJ1281" s="342">
        <v>48.8</v>
      </c>
      <c r="SK1281" s="342">
        <v>41.1</v>
      </c>
      <c r="SL1281" s="342">
        <v>48.8</v>
      </c>
      <c r="SM1281" s="342">
        <v>48.8</v>
      </c>
      <c r="SN1281" s="342">
        <v>35.799999999999997</v>
      </c>
      <c r="SO1281" s="342">
        <v>44.8</v>
      </c>
      <c r="SP1281" s="342">
        <v>38.5</v>
      </c>
      <c r="SQ1281" s="342">
        <v>38.5</v>
      </c>
      <c r="SR1281" s="342">
        <v>5</v>
      </c>
      <c r="SS1281" s="342">
        <v>1030800000000</v>
      </c>
      <c r="ST1281" s="342">
        <v>564280000</v>
      </c>
      <c r="SU1281" s="342">
        <v>1668200000</v>
      </c>
      <c r="SV1281" s="342">
        <v>2149100000</v>
      </c>
      <c r="SW1281" s="342">
        <v>2652500000</v>
      </c>
      <c r="SX1281" s="342">
        <v>1956900000</v>
      </c>
      <c r="SY1281" s="342">
        <v>2092300000</v>
      </c>
      <c r="SZ1281" s="342">
        <v>1207800000</v>
      </c>
      <c r="TA1281" s="342">
        <v>2096000000</v>
      </c>
      <c r="TB1281" s="342">
        <v>1325400000</v>
      </c>
      <c r="TC1281" s="342">
        <v>1746200000</v>
      </c>
      <c r="TD1281" s="342">
        <v>1728300000</v>
      </c>
      <c r="TE1281" s="342">
        <v>1429700000</v>
      </c>
      <c r="TF1281" s="342">
        <v>1281000000</v>
      </c>
      <c r="TG1281" s="342">
        <v>1490000000</v>
      </c>
      <c r="TH1281" s="342">
        <v>1084400000</v>
      </c>
      <c r="TI1281" s="342">
        <v>1150800000</v>
      </c>
      <c r="TJ1281" s="342">
        <v>553280000</v>
      </c>
      <c r="TK1281" s="342">
        <v>1515900000</v>
      </c>
      <c r="TL1281" s="342">
        <v>1619300000</v>
      </c>
      <c r="TM1281" s="342">
        <v>2362500000</v>
      </c>
      <c r="TN1281" s="342">
        <v>11011000000</v>
      </c>
      <c r="TO1281" s="342">
        <v>45609000000</v>
      </c>
      <c r="TP1281" s="342">
        <v>3890100000</v>
      </c>
      <c r="TQ1281" s="342">
        <v>2755500000</v>
      </c>
      <c r="TR1281" s="342">
        <v>1673200000</v>
      </c>
      <c r="TS1281" s="342">
        <v>1923400000</v>
      </c>
      <c r="TT1281" s="342">
        <v>2085200000</v>
      </c>
      <c r="TU1281" s="342">
        <v>19912000000</v>
      </c>
      <c r="TV1281" s="342">
        <v>80616000000</v>
      </c>
      <c r="TW1281" s="342">
        <v>31268000000</v>
      </c>
      <c r="TX1281" s="342">
        <v>6640900000</v>
      </c>
      <c r="TY1281" s="342">
        <v>5029100000</v>
      </c>
      <c r="TZ1281" s="342">
        <v>2574200000</v>
      </c>
      <c r="UA1281" s="342">
        <v>6777300000</v>
      </c>
      <c r="UB1281" s="342">
        <v>27128000000</v>
      </c>
      <c r="UC1281" s="342">
        <v>79916000000</v>
      </c>
      <c r="UD1281" s="342">
        <v>59306000000</v>
      </c>
      <c r="UE1281" s="342">
        <v>6253400000</v>
      </c>
      <c r="UF1281" s="342">
        <v>1886200000</v>
      </c>
      <c r="UG1281" s="342">
        <v>1927800000</v>
      </c>
      <c r="UH1281" s="342">
        <v>1396900000</v>
      </c>
      <c r="UI1281" s="342">
        <v>1051300000</v>
      </c>
      <c r="UJ1281" s="342">
        <v>1094800000</v>
      </c>
      <c r="UK1281" s="342">
        <v>282820000</v>
      </c>
      <c r="UL1281" s="342">
        <v>484830000</v>
      </c>
      <c r="UM1281" s="342">
        <v>56077000</v>
      </c>
      <c r="UN1281" s="342">
        <v>28480000</v>
      </c>
      <c r="UO1281" s="342">
        <v>4703800</v>
      </c>
      <c r="UP1281" s="342">
        <v>290240000</v>
      </c>
      <c r="UQ1281" s="342">
        <v>1540800000</v>
      </c>
      <c r="UR1281" s="342">
        <v>2249700000</v>
      </c>
      <c r="US1281" s="342">
        <v>2908200000</v>
      </c>
      <c r="UT1281" s="342">
        <v>1766600000</v>
      </c>
      <c r="UU1281" s="342">
        <v>1845300000</v>
      </c>
      <c r="UV1281" s="342">
        <v>1269600000</v>
      </c>
      <c r="UW1281" s="342">
        <v>1349900000</v>
      </c>
      <c r="UX1281" s="342">
        <v>960160000</v>
      </c>
      <c r="UY1281" s="342">
        <v>1403100000</v>
      </c>
      <c r="UZ1281" s="342">
        <v>1032100000</v>
      </c>
      <c r="VA1281" s="342">
        <v>883150000</v>
      </c>
      <c r="VB1281" s="342">
        <v>887010000</v>
      </c>
      <c r="VC1281" s="342">
        <v>849990000</v>
      </c>
      <c r="VD1281" s="342">
        <v>1075600000</v>
      </c>
      <c r="VE1281" s="342">
        <v>919420000</v>
      </c>
      <c r="VF1281" s="342">
        <v>722360000</v>
      </c>
      <c r="VG1281" s="342">
        <v>941930000</v>
      </c>
      <c r="VH1281" s="342">
        <v>1138800000</v>
      </c>
      <c r="VI1281" s="342">
        <v>779220000</v>
      </c>
      <c r="VJ1281" s="342">
        <v>18248000000</v>
      </c>
      <c r="VK1281" s="342">
        <v>23061000000</v>
      </c>
      <c r="VL1281" s="342">
        <v>5200200000</v>
      </c>
      <c r="VM1281" s="342">
        <v>5021600000</v>
      </c>
      <c r="VN1281" s="342">
        <v>4057700000</v>
      </c>
      <c r="VO1281" s="342">
        <v>4527100000</v>
      </c>
      <c r="VP1281" s="342">
        <v>4630100000</v>
      </c>
      <c r="VQ1281" s="342">
        <v>39905000000</v>
      </c>
      <c r="VR1281" s="342">
        <v>127150000000</v>
      </c>
      <c r="VS1281" s="342">
        <v>77071000000</v>
      </c>
      <c r="VT1281" s="342">
        <v>14978000000</v>
      </c>
      <c r="VU1281" s="342">
        <v>6698600000</v>
      </c>
      <c r="VV1281" s="342">
        <v>3754400000</v>
      </c>
      <c r="VW1281" s="342">
        <v>13337000000</v>
      </c>
      <c r="VX1281" s="342">
        <v>46675000000</v>
      </c>
      <c r="VY1281" s="342">
        <v>104510000000</v>
      </c>
      <c r="VZ1281" s="342">
        <v>62842000000</v>
      </c>
      <c r="WA1281" s="342">
        <v>4424300000</v>
      </c>
      <c r="WB1281" s="342">
        <v>1365000000</v>
      </c>
      <c r="WC1281" s="342">
        <v>1374200000</v>
      </c>
      <c r="WD1281" s="342">
        <v>851690000</v>
      </c>
      <c r="WE1281" s="342">
        <v>970070000</v>
      </c>
      <c r="WF1281" s="342">
        <v>535550000</v>
      </c>
      <c r="WG1281" s="342">
        <v>219460000</v>
      </c>
      <c r="WH1281" s="342">
        <v>144670000</v>
      </c>
      <c r="WI1281" s="342">
        <v>85678000</v>
      </c>
      <c r="WJ1281" s="342">
        <v>51521000</v>
      </c>
      <c r="WK1281" s="342">
        <v>7759700</v>
      </c>
      <c r="WL1281" s="342">
        <v>14</v>
      </c>
      <c r="WM1281" s="342">
        <v>73626000000</v>
      </c>
      <c r="WN1281" s="342">
        <v>40306000</v>
      </c>
      <c r="WO1281" s="342">
        <v>119160000</v>
      </c>
      <c r="WP1281" s="342">
        <v>153510000</v>
      </c>
      <c r="WQ1281" s="342">
        <v>189460000</v>
      </c>
      <c r="WR1281" s="342">
        <v>139780000</v>
      </c>
      <c r="WS1281" s="342">
        <v>149450000</v>
      </c>
      <c r="WT1281" s="342">
        <v>86273000</v>
      </c>
      <c r="WU1281" s="342">
        <v>149720000</v>
      </c>
      <c r="WV1281" s="342">
        <v>94672000</v>
      </c>
      <c r="WW1281" s="342">
        <v>124730000</v>
      </c>
      <c r="WX1281" s="342">
        <v>123450000</v>
      </c>
      <c r="WY1281" s="342">
        <v>102120000</v>
      </c>
      <c r="WZ1281" s="342">
        <v>91500000</v>
      </c>
      <c r="XA1281" s="342">
        <v>106430000</v>
      </c>
      <c r="XB1281" s="342">
        <v>77454000</v>
      </c>
      <c r="XC1281" s="342">
        <v>82198000</v>
      </c>
      <c r="XD1281" s="342">
        <v>39520000</v>
      </c>
      <c r="XE1281" s="342">
        <v>108280000</v>
      </c>
      <c r="XF1281" s="342">
        <v>115670000</v>
      </c>
      <c r="XG1281" s="342">
        <v>168750000</v>
      </c>
      <c r="XH1281" s="342">
        <v>786490000</v>
      </c>
      <c r="XI1281" s="342">
        <v>3257800000</v>
      </c>
      <c r="XJ1281" s="342">
        <v>277860000</v>
      </c>
      <c r="XK1281" s="342">
        <v>196820000</v>
      </c>
      <c r="XL1281" s="342">
        <v>119520000</v>
      </c>
      <c r="XM1281" s="342">
        <v>137380000</v>
      </c>
      <c r="XN1281" s="342">
        <v>148940000</v>
      </c>
      <c r="XO1281" s="342">
        <v>1422300000</v>
      </c>
      <c r="XP1281" s="342">
        <v>5758300000</v>
      </c>
      <c r="XQ1281" s="342">
        <v>2233400000</v>
      </c>
      <c r="XR1281" s="342">
        <v>474350000</v>
      </c>
      <c r="XS1281" s="342">
        <v>359220000</v>
      </c>
      <c r="XT1281" s="342">
        <v>183870000</v>
      </c>
      <c r="XU1281" s="342">
        <v>484090000</v>
      </c>
      <c r="XV1281" s="342">
        <v>1937700000</v>
      </c>
      <c r="XW1281" s="342">
        <v>5708300000</v>
      </c>
      <c r="XX1281" s="342">
        <v>4236100000</v>
      </c>
      <c r="XY1281" s="342">
        <v>446670000</v>
      </c>
      <c r="XZ1281" s="342">
        <v>134730000</v>
      </c>
      <c r="YA1281" s="342">
        <v>137700000</v>
      </c>
      <c r="YB1281" s="342">
        <v>99776000</v>
      </c>
      <c r="YC1281" s="342">
        <v>75094000</v>
      </c>
      <c r="YD1281" s="342">
        <v>78201000</v>
      </c>
      <c r="YE1281" s="342">
        <v>20201000</v>
      </c>
      <c r="YF1281" s="342">
        <v>34631000</v>
      </c>
      <c r="YG1281" s="342">
        <v>4005500</v>
      </c>
      <c r="YH1281" s="342">
        <v>2034300</v>
      </c>
      <c r="YI1281" s="342">
        <v>335990</v>
      </c>
      <c r="YJ1281" s="342">
        <v>20732000</v>
      </c>
      <c r="YK1281" s="342">
        <v>110060000</v>
      </c>
      <c r="YL1281" s="342">
        <v>160690000</v>
      </c>
      <c r="YM1281" s="342">
        <v>207730000</v>
      </c>
      <c r="YN1281" s="342">
        <v>126190000</v>
      </c>
      <c r="YO1281" s="342">
        <v>131810000</v>
      </c>
      <c r="YP1281" s="342">
        <v>90687000</v>
      </c>
      <c r="YQ1281" s="342">
        <v>96424000</v>
      </c>
      <c r="YR1281" s="342">
        <v>68583000</v>
      </c>
      <c r="YS1281" s="342">
        <v>100220000</v>
      </c>
      <c r="YT1281" s="342">
        <v>73721000</v>
      </c>
      <c r="YU1281" s="342">
        <v>63082000</v>
      </c>
      <c r="YV1281" s="342">
        <v>63358000</v>
      </c>
      <c r="YW1281" s="342">
        <v>60714000</v>
      </c>
      <c r="YX1281" s="342">
        <v>76827000</v>
      </c>
      <c r="YY1281" s="342">
        <v>65673000</v>
      </c>
      <c r="YZ1281" s="342">
        <v>51597000</v>
      </c>
      <c r="ZA1281" s="342">
        <v>67281000</v>
      </c>
      <c r="ZB1281" s="342">
        <v>81343000</v>
      </c>
      <c r="ZC1281" s="342">
        <v>55658000</v>
      </c>
      <c r="ZD1281" s="342">
        <v>1303400000</v>
      </c>
      <c r="ZE1281" s="342">
        <v>1647200000</v>
      </c>
      <c r="ZF1281" s="342">
        <v>371450000</v>
      </c>
      <c r="ZG1281" s="342">
        <v>358680000</v>
      </c>
      <c r="ZH1281" s="342">
        <v>289840000</v>
      </c>
      <c r="ZI1281" s="342">
        <v>323370000</v>
      </c>
      <c r="ZJ1281" s="342">
        <v>330720000</v>
      </c>
      <c r="ZK1281" s="342">
        <v>2850400000</v>
      </c>
      <c r="ZL1281" s="342">
        <v>9082300000</v>
      </c>
      <c r="ZM1281" s="342">
        <v>5505000000</v>
      </c>
      <c r="ZN1281" s="342">
        <v>1069800000</v>
      </c>
      <c r="ZO1281" s="342">
        <v>478470000</v>
      </c>
      <c r="ZP1281" s="342">
        <v>268170000</v>
      </c>
      <c r="ZQ1281" s="342">
        <v>952650000</v>
      </c>
      <c r="ZR1281" s="342">
        <v>3333900000</v>
      </c>
      <c r="ZS1281" s="342">
        <v>7465000000</v>
      </c>
      <c r="ZT1281" s="342">
        <v>4488700000</v>
      </c>
      <c r="ZU1281" s="342">
        <v>316020000</v>
      </c>
      <c r="ZV1281" s="342">
        <v>97502000</v>
      </c>
      <c r="ZW1281" s="342">
        <v>98158000</v>
      </c>
      <c r="ZX1281" s="342">
        <v>60835000</v>
      </c>
      <c r="ZY1281" s="342">
        <v>69291000</v>
      </c>
      <c r="ZZ1281" s="342">
        <v>38253000</v>
      </c>
      <c r="AAA1281" s="342">
        <v>15676000</v>
      </c>
      <c r="AAB1281" s="342">
        <v>10334000</v>
      </c>
      <c r="AAC1281" s="342">
        <v>6119900</v>
      </c>
      <c r="AAD1281" s="342">
        <v>3680100</v>
      </c>
      <c r="AAE1281" s="342">
        <v>554270</v>
      </c>
      <c r="AAF1281" s="342">
        <v>1557</v>
      </c>
      <c r="AAG1281" s="342" t="s">
        <v>11172</v>
      </c>
      <c r="AAH1281" s="342"/>
      <c r="AAI1281" s="342"/>
      <c r="AAJ1281" s="342"/>
      <c r="AAK1281" s="342">
        <v>877</v>
      </c>
      <c r="AAL1281" s="343">
        <v>877</v>
      </c>
      <c r="AAM1281" s="342">
        <v>1276</v>
      </c>
      <c r="AAN1281" s="342" t="s">
        <v>11173</v>
      </c>
      <c r="AAO1281" s="342" t="s">
        <v>2069</v>
      </c>
      <c r="AAP1281" s="342" t="s">
        <v>11174</v>
      </c>
      <c r="AAQ1281" s="342" t="s">
        <v>11175</v>
      </c>
      <c r="AAR1281" s="342" t="s">
        <v>11176</v>
      </c>
      <c r="AAS1281" s="342" t="s">
        <v>11177</v>
      </c>
      <c r="AAT1281" s="342">
        <v>1048</v>
      </c>
      <c r="AAU1281" s="342">
        <v>299</v>
      </c>
      <c r="AAV1281" s="344">
        <v>-1</v>
      </c>
    </row>
    <row r="1282" spans="1:724" x14ac:dyDescent="0.25">
      <c r="A1282" s="321" t="s">
        <v>1279</v>
      </c>
      <c r="B1282" s="322">
        <v>0</v>
      </c>
      <c r="C1282" s="322">
        <v>4824568.3305512723</v>
      </c>
      <c r="D1282" s="322">
        <v>3062917.4846830457</v>
      </c>
      <c r="E1282" s="383">
        <v>6805798.0614658436</v>
      </c>
      <c r="F1282" s="322">
        <v>5051174.8872940708</v>
      </c>
      <c r="G1282" s="383">
        <v>12388064.138391931</v>
      </c>
      <c r="H1282" s="383">
        <v>8835504.3848988116</v>
      </c>
      <c r="I1282" s="383">
        <v>10970338.940035876</v>
      </c>
      <c r="J1282" s="383">
        <v>9983596.4651052058</v>
      </c>
      <c r="K1282" s="386">
        <v>35455320.817966647</v>
      </c>
      <c r="L1282" s="411">
        <v>152005670.35687047</v>
      </c>
      <c r="M1282" s="589">
        <v>1238161015.4180901</v>
      </c>
      <c r="N1282" s="583">
        <v>2030566854.6611049</v>
      </c>
      <c r="O1282" s="740">
        <v>976631233.00005615</v>
      </c>
      <c r="P1282" s="418">
        <v>244175735.98393354</v>
      </c>
      <c r="Q1282" s="387">
        <v>87910436.047783881</v>
      </c>
      <c r="R1282" s="467">
        <v>95311004.609763905</v>
      </c>
      <c r="S1282" s="460">
        <v>215914456.23319399</v>
      </c>
      <c r="T1282" s="649">
        <v>1804462274.4680529</v>
      </c>
      <c r="U1282" s="632">
        <v>3077976781.1754465</v>
      </c>
      <c r="V1282" s="568">
        <v>730806145.49552619</v>
      </c>
      <c r="W1282" s="394">
        <v>75353851.210548416</v>
      </c>
      <c r="X1282" s="389">
        <v>70015689.158670589</v>
      </c>
      <c r="Y1282" s="351">
        <v>63046103.320115961</v>
      </c>
      <c r="Z1282" s="403">
        <v>82130534.632128954</v>
      </c>
      <c r="AA1282" s="382">
        <v>26594000.496223718</v>
      </c>
      <c r="AB1282" s="487">
        <v>373348644.42089671</v>
      </c>
      <c r="AC1282" s="350">
        <v>188635616.30124441</v>
      </c>
      <c r="AD1282" s="322">
        <v>3013723.7828078684</v>
      </c>
      <c r="AE1282" s="383">
        <v>9794279.5949150212</v>
      </c>
      <c r="AF1282" s="322">
        <v>0</v>
      </c>
      <c r="AG1282" s="383">
        <v>8958847.1942651458</v>
      </c>
      <c r="AH1282" s="383">
        <v>10081840.446984205</v>
      </c>
      <c r="AI1282" s="383">
        <v>11610000.486284535</v>
      </c>
      <c r="AJ1282" s="399">
        <v>12492762.104481958</v>
      </c>
      <c r="AK1282" s="383">
        <v>10593139.418369064</v>
      </c>
      <c r="AL1282" s="399">
        <v>15098737.507024143</v>
      </c>
      <c r="AM1282" s="383">
        <v>10881417.37979503</v>
      </c>
      <c r="AN1282" s="399">
        <v>14443299.554926302</v>
      </c>
      <c r="AO1282" s="399">
        <v>16601081.609480357</v>
      </c>
      <c r="AP1282" s="322">
        <v>0</v>
      </c>
      <c r="AQ1282" s="322">
        <v>0</v>
      </c>
      <c r="AR1282" s="322">
        <v>0</v>
      </c>
      <c r="AS1282" s="399">
        <v>13116647.244881434</v>
      </c>
      <c r="AT1282" s="322">
        <v>0</v>
      </c>
      <c r="AU1282" s="322">
        <v>1133319.6274567065</v>
      </c>
      <c r="AV1282" s="322">
        <v>1649064.6768536081</v>
      </c>
      <c r="AW1282" s="322">
        <v>1523283.6956742192</v>
      </c>
      <c r="AX1282" s="327"/>
      <c r="AY1282" s="322">
        <v>4383000</v>
      </c>
      <c r="AZ1282" s="383">
        <v>6320600</v>
      </c>
      <c r="BA1282" s="383">
        <v>11895000</v>
      </c>
      <c r="BB1282" s="437">
        <v>19632000</v>
      </c>
      <c r="BC1282" s="383">
        <v>7289000</v>
      </c>
      <c r="BD1282" s="399">
        <v>15575000</v>
      </c>
      <c r="BE1282" s="451">
        <v>45182000</v>
      </c>
      <c r="BF1282" s="369">
        <v>55216000</v>
      </c>
      <c r="BG1282" s="382">
        <v>25109000</v>
      </c>
      <c r="BH1282" s="394">
        <v>74997000</v>
      </c>
      <c r="BI1282" s="377">
        <v>209450000</v>
      </c>
      <c r="BJ1282" s="465">
        <v>1304200000</v>
      </c>
      <c r="BK1282" s="580">
        <v>1424300000</v>
      </c>
      <c r="BL1282" s="431">
        <v>419360000</v>
      </c>
      <c r="BM1282" s="410">
        <v>139340000</v>
      </c>
      <c r="BN1282" s="399">
        <v>13034000</v>
      </c>
      <c r="BO1282" s="403">
        <v>82662000</v>
      </c>
      <c r="BP1282" s="410">
        <v>139580000</v>
      </c>
      <c r="BQ1282" s="588">
        <v>317660000</v>
      </c>
      <c r="BR1282" s="334">
        <v>3168800000</v>
      </c>
      <c r="BS1282" s="541">
        <v>532920000</v>
      </c>
      <c r="BT1282" s="369">
        <v>51320000</v>
      </c>
      <c r="BU1282" s="368">
        <v>42258000</v>
      </c>
      <c r="BV1282" s="386">
        <v>36999000</v>
      </c>
      <c r="BW1282" s="369">
        <v>53618000</v>
      </c>
      <c r="BX1282" s="389">
        <v>74085000</v>
      </c>
      <c r="BY1282" s="499">
        <v>1139700000</v>
      </c>
      <c r="BZ1282" s="404">
        <v>114390000</v>
      </c>
      <c r="CA1282" s="451">
        <v>44919000</v>
      </c>
      <c r="CB1282" s="386">
        <v>31726000</v>
      </c>
      <c r="CC1282" s="382">
        <v>25763000</v>
      </c>
      <c r="CD1282" s="383">
        <v>9866100</v>
      </c>
      <c r="CE1282" s="382">
        <v>27445000</v>
      </c>
      <c r="CF1282" s="322">
        <v>2845400</v>
      </c>
      <c r="CG1282" s="382">
        <v>26729000</v>
      </c>
      <c r="CH1282" s="437">
        <v>23137000</v>
      </c>
      <c r="CI1282" s="382">
        <v>27181000</v>
      </c>
      <c r="CJ1282" s="382">
        <v>26781000</v>
      </c>
      <c r="CK1282" s="382">
        <v>28098000</v>
      </c>
      <c r="CL1282" s="386">
        <v>32489000</v>
      </c>
      <c r="CM1282" s="322">
        <v>0</v>
      </c>
      <c r="CN1282" s="386">
        <v>31496000</v>
      </c>
      <c r="CO1282" s="322">
        <v>1160000</v>
      </c>
      <c r="CP1282" s="322">
        <v>5430500</v>
      </c>
      <c r="CQ1282" s="322">
        <v>4955500</v>
      </c>
      <c r="CR1282" s="383">
        <v>6520200</v>
      </c>
      <c r="CS1282" s="322">
        <v>4275500</v>
      </c>
      <c r="CT1282" s="322">
        <v>2186400</v>
      </c>
      <c r="CU1282">
        <v>778</v>
      </c>
      <c r="CV1282">
        <v>1277</v>
      </c>
      <c r="CW1282" t="s">
        <v>11178</v>
      </c>
      <c r="CX1282" t="s">
        <v>11178</v>
      </c>
      <c r="CY1282" t="s">
        <v>11664</v>
      </c>
      <c r="CZ1282" t="s">
        <v>11178</v>
      </c>
      <c r="DB1282" t="s">
        <v>11641</v>
      </c>
      <c r="DC1282" t="s">
        <v>11665</v>
      </c>
      <c r="DE1282" s="335" t="s">
        <v>11178</v>
      </c>
      <c r="DF1282" s="336" t="s">
        <v>11178</v>
      </c>
      <c r="DG1282" s="336">
        <v>6</v>
      </c>
      <c r="DH1282" s="336">
        <v>6</v>
      </c>
      <c r="DI1282" s="336">
        <v>6</v>
      </c>
      <c r="DJ1282" s="336" t="s">
        <v>1279</v>
      </c>
      <c r="DK1282" s="336">
        <v>1</v>
      </c>
      <c r="DL1282" s="336">
        <v>6</v>
      </c>
      <c r="DM1282" s="336">
        <v>6</v>
      </c>
      <c r="DN1282" s="336">
        <v>6</v>
      </c>
      <c r="DO1282" s="336">
        <v>2</v>
      </c>
      <c r="DP1282" s="336">
        <v>2</v>
      </c>
      <c r="DQ1282" s="336">
        <v>2</v>
      </c>
      <c r="DR1282" s="336">
        <v>1</v>
      </c>
      <c r="DS1282" s="336">
        <v>2</v>
      </c>
      <c r="DT1282" s="336">
        <v>1</v>
      </c>
      <c r="DU1282" s="336">
        <v>1</v>
      </c>
      <c r="DV1282" s="336">
        <v>0</v>
      </c>
      <c r="DW1282" s="336">
        <v>2</v>
      </c>
      <c r="DX1282" s="336">
        <v>2</v>
      </c>
      <c r="DY1282" s="336">
        <v>2</v>
      </c>
      <c r="DZ1282" s="336">
        <v>2</v>
      </c>
      <c r="EA1282" s="336">
        <v>2</v>
      </c>
      <c r="EB1282" s="336">
        <v>3</v>
      </c>
      <c r="EC1282" s="336">
        <v>1</v>
      </c>
      <c r="ED1282" s="336">
        <v>2</v>
      </c>
      <c r="EE1282" s="336">
        <v>3</v>
      </c>
      <c r="EF1282" s="336">
        <v>3</v>
      </c>
      <c r="EG1282" s="336">
        <v>3</v>
      </c>
      <c r="EH1282" s="336">
        <v>3</v>
      </c>
      <c r="EI1282" s="336">
        <v>4</v>
      </c>
      <c r="EJ1282" s="336">
        <v>5</v>
      </c>
      <c r="EK1282" s="336">
        <v>4</v>
      </c>
      <c r="EL1282" s="336">
        <v>3</v>
      </c>
      <c r="EM1282" s="336">
        <v>4</v>
      </c>
      <c r="EN1282" s="336">
        <v>3</v>
      </c>
      <c r="EO1282" s="336">
        <v>3</v>
      </c>
      <c r="EP1282" s="336">
        <v>4</v>
      </c>
      <c r="EQ1282" s="336">
        <v>4</v>
      </c>
      <c r="ER1282" s="336">
        <v>3</v>
      </c>
      <c r="ES1282" s="336">
        <v>4</v>
      </c>
      <c r="ET1282" s="336">
        <v>3</v>
      </c>
      <c r="EU1282" s="336">
        <v>2</v>
      </c>
      <c r="EV1282" s="336">
        <v>3</v>
      </c>
      <c r="EW1282" s="336">
        <v>3</v>
      </c>
      <c r="EX1282" s="336">
        <v>4</v>
      </c>
      <c r="EY1282" s="336">
        <v>5</v>
      </c>
      <c r="EZ1282" s="336">
        <v>4</v>
      </c>
      <c r="FA1282" s="336">
        <v>5</v>
      </c>
      <c r="FB1282" s="336">
        <v>3</v>
      </c>
      <c r="FC1282" s="336">
        <v>3</v>
      </c>
      <c r="FD1282" s="336">
        <v>3</v>
      </c>
      <c r="FE1282" s="336">
        <v>3</v>
      </c>
      <c r="FF1282" s="336">
        <v>2</v>
      </c>
      <c r="FG1282" s="336">
        <v>3</v>
      </c>
      <c r="FH1282" s="336">
        <v>4</v>
      </c>
      <c r="FI1282" s="336">
        <v>2</v>
      </c>
      <c r="FJ1282" s="336">
        <v>2</v>
      </c>
      <c r="FK1282" s="336">
        <v>2</v>
      </c>
      <c r="FL1282" s="336">
        <v>2</v>
      </c>
      <c r="FM1282" s="336">
        <v>1</v>
      </c>
      <c r="FN1282" s="336">
        <v>0</v>
      </c>
      <c r="FO1282" s="336">
        <v>1</v>
      </c>
      <c r="FP1282" s="336">
        <v>0</v>
      </c>
      <c r="FQ1282" s="336">
        <v>0</v>
      </c>
      <c r="FR1282" s="336">
        <v>0</v>
      </c>
      <c r="FS1282" s="336">
        <v>2</v>
      </c>
      <c r="FT1282" s="336">
        <v>2</v>
      </c>
      <c r="FU1282" s="336">
        <v>1</v>
      </c>
      <c r="FV1282" s="336">
        <v>2</v>
      </c>
      <c r="FW1282" s="336">
        <v>1</v>
      </c>
      <c r="FX1282" s="336">
        <v>2</v>
      </c>
      <c r="FY1282" s="336">
        <v>2</v>
      </c>
      <c r="FZ1282" s="336">
        <v>1</v>
      </c>
      <c r="GA1282" s="336">
        <v>2</v>
      </c>
      <c r="GB1282" s="336">
        <v>0</v>
      </c>
      <c r="GC1282" s="336">
        <v>2</v>
      </c>
      <c r="GD1282" s="336">
        <v>4</v>
      </c>
      <c r="GE1282" s="336">
        <v>5</v>
      </c>
      <c r="GF1282" s="336">
        <v>3</v>
      </c>
      <c r="GG1282" s="336">
        <v>3</v>
      </c>
      <c r="GH1282" s="336">
        <v>4</v>
      </c>
      <c r="GI1282" s="336">
        <v>3</v>
      </c>
      <c r="GJ1282" s="336">
        <v>4</v>
      </c>
      <c r="GK1282" s="336">
        <v>3</v>
      </c>
      <c r="GL1282" s="336">
        <v>4</v>
      </c>
      <c r="GM1282" s="336">
        <v>6</v>
      </c>
      <c r="GN1282" s="336">
        <v>5</v>
      </c>
      <c r="GO1282" s="336">
        <v>4</v>
      </c>
      <c r="GP1282" s="336">
        <v>4</v>
      </c>
      <c r="GQ1282" s="336">
        <v>4</v>
      </c>
      <c r="GR1282" s="336">
        <v>4</v>
      </c>
      <c r="GS1282" s="336">
        <v>4</v>
      </c>
      <c r="GT1282" s="336">
        <v>5</v>
      </c>
      <c r="GU1282" s="336">
        <v>5</v>
      </c>
      <c r="GV1282" s="336">
        <v>4</v>
      </c>
      <c r="GW1282" s="336">
        <v>3</v>
      </c>
      <c r="GX1282" s="336">
        <v>2</v>
      </c>
      <c r="GY1282" s="336">
        <v>3</v>
      </c>
      <c r="GZ1282" s="336">
        <v>3</v>
      </c>
      <c r="HA1282" s="336">
        <v>4</v>
      </c>
      <c r="HB1282" s="336">
        <v>3</v>
      </c>
      <c r="HC1282" s="336">
        <v>4</v>
      </c>
      <c r="HD1282" s="336">
        <v>2</v>
      </c>
      <c r="HE1282" s="336">
        <v>4</v>
      </c>
      <c r="HF1282" s="336">
        <v>1</v>
      </c>
      <c r="HG1282" s="336">
        <v>2</v>
      </c>
      <c r="HH1282" s="336">
        <v>2</v>
      </c>
      <c r="HI1282" s="336">
        <v>2</v>
      </c>
      <c r="HJ1282" s="336">
        <v>1</v>
      </c>
      <c r="HK1282" s="336">
        <v>2</v>
      </c>
      <c r="HL1282" s="336">
        <v>1</v>
      </c>
      <c r="HM1282" s="336">
        <v>1</v>
      </c>
      <c r="HN1282" s="336">
        <v>0</v>
      </c>
      <c r="HO1282" s="336">
        <v>2</v>
      </c>
      <c r="HP1282" s="336">
        <v>2</v>
      </c>
      <c r="HQ1282" s="336">
        <v>2</v>
      </c>
      <c r="HR1282" s="336">
        <v>2</v>
      </c>
      <c r="HS1282" s="336">
        <v>2</v>
      </c>
      <c r="HT1282" s="336">
        <v>3</v>
      </c>
      <c r="HU1282" s="336">
        <v>1</v>
      </c>
      <c r="HV1282" s="336">
        <v>2</v>
      </c>
      <c r="HW1282" s="336">
        <v>3</v>
      </c>
      <c r="HX1282" s="336">
        <v>3</v>
      </c>
      <c r="HY1282" s="336">
        <v>3</v>
      </c>
      <c r="HZ1282" s="336">
        <v>3</v>
      </c>
      <c r="IA1282" s="336">
        <v>4</v>
      </c>
      <c r="IB1282" s="336">
        <v>5</v>
      </c>
      <c r="IC1282" s="336">
        <v>4</v>
      </c>
      <c r="ID1282" s="336">
        <v>3</v>
      </c>
      <c r="IE1282" s="336">
        <v>4</v>
      </c>
      <c r="IF1282" s="336">
        <v>3</v>
      </c>
      <c r="IG1282" s="336">
        <v>3</v>
      </c>
      <c r="IH1282" s="336">
        <v>4</v>
      </c>
      <c r="II1282" s="336">
        <v>4</v>
      </c>
      <c r="IJ1282" s="336">
        <v>3</v>
      </c>
      <c r="IK1282" s="336">
        <v>4</v>
      </c>
      <c r="IL1282" s="336">
        <v>3</v>
      </c>
      <c r="IM1282" s="336">
        <v>2</v>
      </c>
      <c r="IN1282" s="336">
        <v>3</v>
      </c>
      <c r="IO1282" s="336">
        <v>3</v>
      </c>
      <c r="IP1282" s="336">
        <v>4</v>
      </c>
      <c r="IQ1282" s="336">
        <v>5</v>
      </c>
      <c r="IR1282" s="336">
        <v>4</v>
      </c>
      <c r="IS1282" s="336">
        <v>5</v>
      </c>
      <c r="IT1282" s="336">
        <v>3</v>
      </c>
      <c r="IU1282" s="336">
        <v>3</v>
      </c>
      <c r="IV1282" s="336">
        <v>3</v>
      </c>
      <c r="IW1282" s="336">
        <v>3</v>
      </c>
      <c r="IX1282" s="336">
        <v>2</v>
      </c>
      <c r="IY1282" s="336">
        <v>3</v>
      </c>
      <c r="IZ1282" s="336">
        <v>4</v>
      </c>
      <c r="JA1282" s="336">
        <v>2</v>
      </c>
      <c r="JB1282" s="336">
        <v>2</v>
      </c>
      <c r="JC1282" s="336">
        <v>2</v>
      </c>
      <c r="JD1282" s="336">
        <v>2</v>
      </c>
      <c r="JE1282" s="336">
        <v>1</v>
      </c>
      <c r="JF1282" s="336">
        <v>0</v>
      </c>
      <c r="JG1282" s="336">
        <v>1</v>
      </c>
      <c r="JH1282" s="336">
        <v>0</v>
      </c>
      <c r="JI1282" s="336">
        <v>0</v>
      </c>
      <c r="JJ1282" s="336">
        <v>0</v>
      </c>
      <c r="JK1282" s="336">
        <v>2</v>
      </c>
      <c r="JL1282" s="336">
        <v>2</v>
      </c>
      <c r="JM1282" s="336">
        <v>1</v>
      </c>
      <c r="JN1282" s="336">
        <v>2</v>
      </c>
      <c r="JO1282" s="336">
        <v>1</v>
      </c>
      <c r="JP1282" s="336">
        <v>2</v>
      </c>
      <c r="JQ1282" s="336">
        <v>2</v>
      </c>
      <c r="JR1282" s="336">
        <v>1</v>
      </c>
      <c r="JS1282" s="336">
        <v>2</v>
      </c>
      <c r="JT1282" s="336">
        <v>0</v>
      </c>
      <c r="JU1282" s="336">
        <v>2</v>
      </c>
      <c r="JV1282" s="336">
        <v>4</v>
      </c>
      <c r="JW1282" s="336">
        <v>5</v>
      </c>
      <c r="JX1282" s="336">
        <v>3</v>
      </c>
      <c r="JY1282" s="336">
        <v>3</v>
      </c>
      <c r="JZ1282" s="336">
        <v>4</v>
      </c>
      <c r="KA1282" s="336">
        <v>3</v>
      </c>
      <c r="KB1282" s="336">
        <v>4</v>
      </c>
      <c r="KC1282" s="336">
        <v>3</v>
      </c>
      <c r="KD1282" s="336">
        <v>4</v>
      </c>
      <c r="KE1282" s="336">
        <v>6</v>
      </c>
      <c r="KF1282" s="336">
        <v>5</v>
      </c>
      <c r="KG1282" s="336">
        <v>4</v>
      </c>
      <c r="KH1282" s="336">
        <v>4</v>
      </c>
      <c r="KI1282" s="336">
        <v>4</v>
      </c>
      <c r="KJ1282" s="336">
        <v>4</v>
      </c>
      <c r="KK1282" s="336">
        <v>4</v>
      </c>
      <c r="KL1282" s="336">
        <v>5</v>
      </c>
      <c r="KM1282" s="336">
        <v>5</v>
      </c>
      <c r="KN1282" s="336">
        <v>4</v>
      </c>
      <c r="KO1282" s="336">
        <v>3</v>
      </c>
      <c r="KP1282" s="336">
        <v>2</v>
      </c>
      <c r="KQ1282" s="336">
        <v>3</v>
      </c>
      <c r="KR1282" s="336">
        <v>3</v>
      </c>
      <c r="KS1282" s="336">
        <v>4</v>
      </c>
      <c r="KT1282" s="336">
        <v>3</v>
      </c>
      <c r="KU1282" s="336">
        <v>4</v>
      </c>
      <c r="KV1282" s="336">
        <v>2</v>
      </c>
      <c r="KW1282" s="336">
        <v>4</v>
      </c>
      <c r="KX1282" s="336">
        <v>1</v>
      </c>
      <c r="KY1282" s="336">
        <v>2</v>
      </c>
      <c r="KZ1282" s="336">
        <v>2</v>
      </c>
      <c r="LA1282" s="336">
        <v>2</v>
      </c>
      <c r="LB1282" s="336">
        <v>1</v>
      </c>
      <c r="LC1282" s="336">
        <v>2</v>
      </c>
      <c r="LD1282" s="336">
        <v>1</v>
      </c>
      <c r="LE1282" s="336">
        <v>1</v>
      </c>
      <c r="LF1282" s="336">
        <v>0</v>
      </c>
      <c r="LG1282" s="336">
        <v>2</v>
      </c>
      <c r="LH1282" s="336">
        <v>2</v>
      </c>
      <c r="LI1282" s="336">
        <v>2</v>
      </c>
      <c r="LJ1282" s="336">
        <v>2</v>
      </c>
      <c r="LK1282" s="336">
        <v>2</v>
      </c>
      <c r="LL1282" s="336">
        <v>3</v>
      </c>
      <c r="LM1282" s="336">
        <v>1</v>
      </c>
      <c r="LN1282" s="336">
        <v>2</v>
      </c>
      <c r="LO1282" s="336">
        <v>3</v>
      </c>
      <c r="LP1282" s="336">
        <v>3</v>
      </c>
      <c r="LQ1282" s="336">
        <v>3</v>
      </c>
      <c r="LR1282" s="336">
        <v>3</v>
      </c>
      <c r="LS1282" s="336">
        <v>4</v>
      </c>
      <c r="LT1282" s="336">
        <v>5</v>
      </c>
      <c r="LU1282" s="336">
        <v>4</v>
      </c>
      <c r="LV1282" s="336">
        <v>3</v>
      </c>
      <c r="LW1282" s="336">
        <v>4</v>
      </c>
      <c r="LX1282" s="336">
        <v>3</v>
      </c>
      <c r="LY1282" s="336">
        <v>3</v>
      </c>
      <c r="LZ1282" s="336">
        <v>4</v>
      </c>
      <c r="MA1282" s="336">
        <v>4</v>
      </c>
      <c r="MB1282" s="336">
        <v>3</v>
      </c>
      <c r="MC1282" s="336">
        <v>4</v>
      </c>
      <c r="MD1282" s="336">
        <v>3</v>
      </c>
      <c r="ME1282" s="336">
        <v>2</v>
      </c>
      <c r="MF1282" s="336">
        <v>3</v>
      </c>
      <c r="MG1282" s="336">
        <v>3</v>
      </c>
      <c r="MH1282" s="336">
        <v>4</v>
      </c>
      <c r="MI1282" s="336">
        <v>5</v>
      </c>
      <c r="MJ1282" s="336">
        <v>4</v>
      </c>
      <c r="MK1282" s="336">
        <v>5</v>
      </c>
      <c r="ML1282" s="336">
        <v>3</v>
      </c>
      <c r="MM1282" s="336">
        <v>3</v>
      </c>
      <c r="MN1282" s="336">
        <v>3</v>
      </c>
      <c r="MO1282" s="336">
        <v>3</v>
      </c>
      <c r="MP1282" s="336">
        <v>2</v>
      </c>
      <c r="MQ1282" s="336">
        <v>3</v>
      </c>
      <c r="MR1282" s="336">
        <v>4</v>
      </c>
      <c r="MS1282" s="336">
        <v>2</v>
      </c>
      <c r="MT1282" s="336">
        <v>2</v>
      </c>
      <c r="MU1282" s="336">
        <v>2</v>
      </c>
      <c r="MV1282" s="336">
        <v>2</v>
      </c>
      <c r="MW1282" s="336">
        <v>1</v>
      </c>
      <c r="MX1282" s="336">
        <v>0</v>
      </c>
      <c r="MY1282" s="336">
        <v>1</v>
      </c>
      <c r="MZ1282" s="336">
        <v>0</v>
      </c>
      <c r="NA1282" s="336">
        <v>0</v>
      </c>
      <c r="NB1282" s="336">
        <v>0</v>
      </c>
      <c r="NC1282" s="336">
        <v>2</v>
      </c>
      <c r="ND1282" s="336">
        <v>2</v>
      </c>
      <c r="NE1282" s="336">
        <v>1</v>
      </c>
      <c r="NF1282" s="336">
        <v>2</v>
      </c>
      <c r="NG1282" s="336">
        <v>1</v>
      </c>
      <c r="NH1282" s="336">
        <v>2</v>
      </c>
      <c r="NI1282" s="336">
        <v>2</v>
      </c>
      <c r="NJ1282" s="336">
        <v>1</v>
      </c>
      <c r="NK1282" s="336">
        <v>2</v>
      </c>
      <c r="NL1282" s="336">
        <v>0</v>
      </c>
      <c r="NM1282" s="336">
        <v>2</v>
      </c>
      <c r="NN1282" s="336">
        <v>4</v>
      </c>
      <c r="NO1282" s="336">
        <v>5</v>
      </c>
      <c r="NP1282" s="336">
        <v>3</v>
      </c>
      <c r="NQ1282" s="336">
        <v>3</v>
      </c>
      <c r="NR1282" s="336">
        <v>4</v>
      </c>
      <c r="NS1282" s="336">
        <v>3</v>
      </c>
      <c r="NT1282" s="336">
        <v>4</v>
      </c>
      <c r="NU1282" s="336">
        <v>3</v>
      </c>
      <c r="NV1282" s="336">
        <v>4</v>
      </c>
      <c r="NW1282" s="336">
        <v>6</v>
      </c>
      <c r="NX1282" s="336">
        <v>5</v>
      </c>
      <c r="NY1282" s="336">
        <v>4</v>
      </c>
      <c r="NZ1282" s="336">
        <v>4</v>
      </c>
      <c r="OA1282" s="336">
        <v>4</v>
      </c>
      <c r="OB1282" s="336">
        <v>4</v>
      </c>
      <c r="OC1282" s="336">
        <v>4</v>
      </c>
      <c r="OD1282" s="336">
        <v>5</v>
      </c>
      <c r="OE1282" s="336">
        <v>5</v>
      </c>
      <c r="OF1282" s="336">
        <v>4</v>
      </c>
      <c r="OG1282" s="336">
        <v>3</v>
      </c>
      <c r="OH1282" s="336">
        <v>2</v>
      </c>
      <c r="OI1282" s="336">
        <v>3</v>
      </c>
      <c r="OJ1282" s="336">
        <v>3</v>
      </c>
      <c r="OK1282" s="336">
        <v>4</v>
      </c>
      <c r="OL1282" s="336">
        <v>3</v>
      </c>
      <c r="OM1282" s="336">
        <v>4</v>
      </c>
      <c r="ON1282" s="336">
        <v>2</v>
      </c>
      <c r="OO1282" s="336">
        <v>4</v>
      </c>
      <c r="OP1282" s="336">
        <v>1</v>
      </c>
      <c r="OQ1282" s="336">
        <v>73.2</v>
      </c>
      <c r="OR1282" s="336">
        <v>73.2</v>
      </c>
      <c r="OS1282" s="336">
        <v>73.2</v>
      </c>
      <c r="OT1282" s="336">
        <v>17.625</v>
      </c>
      <c r="OU1282" s="336">
        <v>164</v>
      </c>
      <c r="OV1282" s="336">
        <v>164</v>
      </c>
      <c r="OW1282" s="336">
        <v>1</v>
      </c>
      <c r="OX1282" s="336">
        <v>445</v>
      </c>
      <c r="OY1282" s="336">
        <v>0</v>
      </c>
      <c r="OZ1282" s="336">
        <v>265.04000000000002</v>
      </c>
      <c r="PA1282" s="336">
        <v>15.9</v>
      </c>
      <c r="PB1282" s="336">
        <v>15.9</v>
      </c>
      <c r="PC1282" s="336">
        <v>15.9</v>
      </c>
      <c r="PD1282" s="336">
        <v>7.3</v>
      </c>
      <c r="PE1282" s="336">
        <v>15.9</v>
      </c>
      <c r="PF1282" s="336">
        <v>8.5</v>
      </c>
      <c r="PG1282" s="336">
        <v>9.1</v>
      </c>
      <c r="PH1282" s="336">
        <v>0</v>
      </c>
      <c r="PI1282" s="336">
        <v>16.5</v>
      </c>
      <c r="PJ1282" s="336">
        <v>16.5</v>
      </c>
      <c r="PK1282" s="336">
        <v>16.5</v>
      </c>
      <c r="PL1282" s="336">
        <v>16.5</v>
      </c>
      <c r="PM1282" s="336">
        <v>16.5</v>
      </c>
      <c r="PN1282" s="336">
        <v>25</v>
      </c>
      <c r="PO1282" s="336">
        <v>7.3</v>
      </c>
      <c r="PP1282" s="336">
        <v>16.5</v>
      </c>
      <c r="PQ1282" s="336">
        <v>25</v>
      </c>
      <c r="PR1282" s="336">
        <v>25</v>
      </c>
      <c r="PS1282" s="336">
        <v>25</v>
      </c>
      <c r="PT1282" s="336">
        <v>25</v>
      </c>
      <c r="PU1282" s="336">
        <v>25</v>
      </c>
      <c r="PV1282" s="336">
        <v>51.2</v>
      </c>
      <c r="PW1282" s="336">
        <v>25</v>
      </c>
      <c r="PX1282" s="336">
        <v>25</v>
      </c>
      <c r="PY1282" s="336">
        <v>51.2</v>
      </c>
      <c r="PZ1282" s="336">
        <v>25</v>
      </c>
      <c r="QA1282" s="336">
        <v>25</v>
      </c>
      <c r="QB1282" s="336">
        <v>25</v>
      </c>
      <c r="QC1282" s="336">
        <v>25</v>
      </c>
      <c r="QD1282" s="336">
        <v>25</v>
      </c>
      <c r="QE1282" s="336">
        <v>25</v>
      </c>
      <c r="QF1282" s="336">
        <v>25</v>
      </c>
      <c r="QG1282" s="336">
        <v>15.9</v>
      </c>
      <c r="QH1282" s="336">
        <v>25</v>
      </c>
      <c r="QI1282" s="336">
        <v>25</v>
      </c>
      <c r="QJ1282" s="336">
        <v>25</v>
      </c>
      <c r="QK1282" s="336">
        <v>51.2</v>
      </c>
      <c r="QL1282" s="336">
        <v>25</v>
      </c>
      <c r="QM1282" s="336">
        <v>51.2</v>
      </c>
      <c r="QN1282" s="336">
        <v>25</v>
      </c>
      <c r="QO1282" s="336">
        <v>25</v>
      </c>
      <c r="QP1282" s="336">
        <v>25</v>
      </c>
      <c r="QQ1282" s="336">
        <v>25</v>
      </c>
      <c r="QR1282" s="336">
        <v>15.9</v>
      </c>
      <c r="QS1282" s="336">
        <v>25</v>
      </c>
      <c r="QT1282" s="336">
        <v>25</v>
      </c>
      <c r="QU1282" s="336">
        <v>15.9</v>
      </c>
      <c r="QV1282" s="336">
        <v>17.7</v>
      </c>
      <c r="QW1282" s="336">
        <v>15.9</v>
      </c>
      <c r="QX1282" s="336">
        <v>15.9</v>
      </c>
      <c r="QY1282" s="336">
        <v>7.3</v>
      </c>
      <c r="QZ1282" s="336">
        <v>0</v>
      </c>
      <c r="RA1282" s="336">
        <v>9.1</v>
      </c>
      <c r="RB1282" s="336">
        <v>0</v>
      </c>
      <c r="RC1282" s="336">
        <v>0</v>
      </c>
      <c r="RD1282" s="336">
        <v>0</v>
      </c>
      <c r="RE1282" s="336">
        <v>16.5</v>
      </c>
      <c r="RF1282" s="336">
        <v>16.5</v>
      </c>
      <c r="RG1282" s="336">
        <v>9.1</v>
      </c>
      <c r="RH1282" s="336">
        <v>16.5</v>
      </c>
      <c r="RI1282" s="336">
        <v>9.1</v>
      </c>
      <c r="RJ1282" s="336">
        <v>16.5</v>
      </c>
      <c r="RK1282" s="336">
        <v>16.5</v>
      </c>
      <c r="RL1282" s="336">
        <v>9.1</v>
      </c>
      <c r="RM1282" s="336">
        <v>16.5</v>
      </c>
      <c r="RN1282" s="336">
        <v>0</v>
      </c>
      <c r="RO1282" s="336">
        <v>16.5</v>
      </c>
      <c r="RP1282" s="336">
        <v>25</v>
      </c>
      <c r="RQ1282" s="336">
        <v>51.2</v>
      </c>
      <c r="RR1282" s="336">
        <v>25</v>
      </c>
      <c r="RS1282" s="336">
        <v>25</v>
      </c>
      <c r="RT1282" s="336">
        <v>25</v>
      </c>
      <c r="RU1282" s="336">
        <v>25</v>
      </c>
      <c r="RV1282" s="336">
        <v>25</v>
      </c>
      <c r="RW1282" s="336">
        <v>25</v>
      </c>
      <c r="RX1282" s="336">
        <v>25</v>
      </c>
      <c r="RY1282" s="336">
        <v>73.2</v>
      </c>
      <c r="RZ1282" s="336">
        <v>51.2</v>
      </c>
      <c r="SA1282" s="336">
        <v>25</v>
      </c>
      <c r="SB1282" s="336">
        <v>25</v>
      </c>
      <c r="SC1282" s="336">
        <v>25</v>
      </c>
      <c r="SD1282" s="336">
        <v>25</v>
      </c>
      <c r="SE1282" s="336">
        <v>25</v>
      </c>
      <c r="SF1282" s="336">
        <v>51.2</v>
      </c>
      <c r="SG1282" s="336">
        <v>51.2</v>
      </c>
      <c r="SH1282" s="336">
        <v>25</v>
      </c>
      <c r="SI1282" s="336">
        <v>25</v>
      </c>
      <c r="SJ1282" s="336">
        <v>15.9</v>
      </c>
      <c r="SK1282" s="336">
        <v>25</v>
      </c>
      <c r="SL1282" s="336">
        <v>25</v>
      </c>
      <c r="SM1282" s="336">
        <v>25</v>
      </c>
      <c r="SN1282" s="336">
        <v>25</v>
      </c>
      <c r="SO1282" s="336">
        <v>25</v>
      </c>
      <c r="SP1282" s="336">
        <v>15.9</v>
      </c>
      <c r="SQ1282" s="336">
        <v>25</v>
      </c>
      <c r="SR1282" s="336">
        <v>9.1</v>
      </c>
      <c r="SS1282" s="336">
        <v>184150000000</v>
      </c>
      <c r="ST1282" s="336">
        <v>15305000</v>
      </c>
      <c r="SU1282" s="336">
        <v>29929000</v>
      </c>
      <c r="SV1282" s="336">
        <v>45642000</v>
      </c>
      <c r="SW1282" s="336">
        <v>34689000</v>
      </c>
      <c r="SX1282" s="336">
        <v>38013000</v>
      </c>
      <c r="SY1282" s="336">
        <v>8120000</v>
      </c>
      <c r="SZ1282" s="336">
        <v>220480000</v>
      </c>
      <c r="TA1282" s="336">
        <v>0</v>
      </c>
      <c r="TB1282" s="336">
        <v>227420000</v>
      </c>
      <c r="TC1282" s="336">
        <v>196680000</v>
      </c>
      <c r="TD1282" s="336">
        <v>187470000</v>
      </c>
      <c r="TE1282" s="336">
        <v>190270000</v>
      </c>
      <c r="TF1282" s="336">
        <v>161960000</v>
      </c>
      <c r="TG1282" s="336">
        <v>187100000</v>
      </c>
      <c r="TH1282" s="336">
        <v>19918000</v>
      </c>
      <c r="TI1282" s="336">
        <v>192120000</v>
      </c>
      <c r="TJ1282" s="336">
        <v>69063000</v>
      </c>
      <c r="TK1282" s="336">
        <v>180340000</v>
      </c>
      <c r="TL1282" s="336">
        <v>222080000</v>
      </c>
      <c r="TM1282" s="336">
        <v>314430000</v>
      </c>
      <c r="TN1282" s="336">
        <v>800750000</v>
      </c>
      <c r="TO1282" s="336">
        <v>7978000000</v>
      </c>
      <c r="TP1282" s="336">
        <v>518590000</v>
      </c>
      <c r="TQ1282" s="336">
        <v>375320000</v>
      </c>
      <c r="TR1282" s="336">
        <v>258990000</v>
      </c>
      <c r="TS1282" s="336">
        <v>295800000</v>
      </c>
      <c r="TT1282" s="336">
        <v>359240000</v>
      </c>
      <c r="TU1282" s="336">
        <v>3730500000</v>
      </c>
      <c r="TV1282" s="336">
        <v>22182000000</v>
      </c>
      <c r="TW1282" s="336">
        <v>2223600000</v>
      </c>
      <c r="TX1282" s="336">
        <v>977070000</v>
      </c>
      <c r="TY1282" s="336">
        <v>578640000</v>
      </c>
      <c r="TZ1282" s="336">
        <v>91236000</v>
      </c>
      <c r="UA1282" s="336">
        <v>975370000</v>
      </c>
      <c r="UB1282" s="336">
        <v>2935500000</v>
      </c>
      <c r="UC1282" s="336">
        <v>9969800000</v>
      </c>
      <c r="UD1282" s="336">
        <v>9129100000</v>
      </c>
      <c r="UE1282" s="336">
        <v>1466100000</v>
      </c>
      <c r="UF1282" s="336">
        <v>524980000</v>
      </c>
      <c r="UG1282" s="336">
        <v>175760000</v>
      </c>
      <c r="UH1282" s="336">
        <v>386510000</v>
      </c>
      <c r="UI1282" s="336">
        <v>316280000</v>
      </c>
      <c r="UJ1282" s="336">
        <v>109030000</v>
      </c>
      <c r="UK1282" s="336">
        <v>51023000</v>
      </c>
      <c r="UL1282" s="336">
        <v>137420000</v>
      </c>
      <c r="UM1282" s="336">
        <v>83268000</v>
      </c>
      <c r="UN1282" s="336">
        <v>44244000</v>
      </c>
      <c r="UO1282" s="336">
        <v>30681000</v>
      </c>
      <c r="UP1282" s="336">
        <v>14869000</v>
      </c>
      <c r="UQ1282" s="336">
        <v>16098000</v>
      </c>
      <c r="UR1282" s="336">
        <v>11063000</v>
      </c>
      <c r="US1282" s="336">
        <v>0</v>
      </c>
      <c r="UT1282" s="336">
        <v>128030000</v>
      </c>
      <c r="UU1282" s="336">
        <v>0</v>
      </c>
      <c r="UV1282" s="336">
        <v>0</v>
      </c>
      <c r="UW1282" s="336">
        <v>0</v>
      </c>
      <c r="UX1282" s="336">
        <v>162050000</v>
      </c>
      <c r="UY1282" s="336">
        <v>140990000</v>
      </c>
      <c r="UZ1282" s="336">
        <v>106210000</v>
      </c>
      <c r="VA1282" s="336">
        <v>147380000</v>
      </c>
      <c r="VB1282" s="336">
        <v>103400000</v>
      </c>
      <c r="VC1282" s="336">
        <v>121950000</v>
      </c>
      <c r="VD1282" s="336">
        <v>113330000</v>
      </c>
      <c r="VE1282" s="336">
        <v>98416000</v>
      </c>
      <c r="VF1282" s="336">
        <v>87452000</v>
      </c>
      <c r="VG1282" s="336">
        <v>0</v>
      </c>
      <c r="VH1282" s="336">
        <v>95607000</v>
      </c>
      <c r="VI1282" s="336">
        <v>29418000</v>
      </c>
      <c r="VJ1282" s="336">
        <v>1841400000</v>
      </c>
      <c r="VK1282" s="336">
        <v>3644400000</v>
      </c>
      <c r="VL1282" s="336">
        <v>259590000</v>
      </c>
      <c r="VM1282" s="336">
        <v>801690000</v>
      </c>
      <c r="VN1282" s="336">
        <v>615420000</v>
      </c>
      <c r="VO1282" s="336">
        <v>683450000</v>
      </c>
      <c r="VP1282" s="336">
        <v>735540000</v>
      </c>
      <c r="VQ1282" s="336">
        <v>7133900000</v>
      </c>
      <c r="VR1282" s="336">
        <v>30045000000</v>
      </c>
      <c r="VS1282" s="336">
        <v>17614000000</v>
      </c>
      <c r="VT1282" s="336">
        <v>2107600000</v>
      </c>
      <c r="VU1282" s="336">
        <v>930400000</v>
      </c>
      <c r="VV1282" s="336">
        <v>858120000</v>
      </c>
      <c r="VW1282" s="336">
        <v>2383500000</v>
      </c>
      <c r="VX1282" s="336">
        <v>9533100000</v>
      </c>
      <c r="VY1282" s="336">
        <v>19821000000</v>
      </c>
      <c r="VZ1282" s="336">
        <v>12086000000</v>
      </c>
      <c r="WA1282" s="336">
        <v>1483800000</v>
      </c>
      <c r="WB1282" s="336">
        <v>346100000</v>
      </c>
      <c r="WC1282" s="336">
        <v>97456000</v>
      </c>
      <c r="WD1282" s="336">
        <v>107090000</v>
      </c>
      <c r="WE1282" s="336">
        <v>86249000</v>
      </c>
      <c r="WF1282" s="336">
        <v>120930000</v>
      </c>
      <c r="WG1282" s="336">
        <v>49306000</v>
      </c>
      <c r="WH1282" s="336">
        <v>66434000</v>
      </c>
      <c r="WI1282" s="336">
        <v>29898000</v>
      </c>
      <c r="WJ1282" s="336">
        <v>47095000</v>
      </c>
      <c r="WK1282" s="336">
        <v>0</v>
      </c>
      <c r="WL1282" s="336">
        <v>7</v>
      </c>
      <c r="WM1282" s="336">
        <v>26307000000</v>
      </c>
      <c r="WN1282" s="336">
        <v>2186400</v>
      </c>
      <c r="WO1282" s="336">
        <v>4275500</v>
      </c>
      <c r="WP1282" s="336">
        <v>6520200</v>
      </c>
      <c r="WQ1282" s="336">
        <v>4955500</v>
      </c>
      <c r="WR1282" s="336">
        <v>5430500</v>
      </c>
      <c r="WS1282" s="336">
        <v>1160000</v>
      </c>
      <c r="WT1282" s="336">
        <v>31496000</v>
      </c>
      <c r="WU1282" s="336">
        <v>0</v>
      </c>
      <c r="WV1282" s="336">
        <v>32489000</v>
      </c>
      <c r="WW1282" s="336">
        <v>28098000</v>
      </c>
      <c r="WX1282" s="336">
        <v>26781000</v>
      </c>
      <c r="WY1282" s="336">
        <v>27181000</v>
      </c>
      <c r="WZ1282" s="336">
        <v>23137000</v>
      </c>
      <c r="XA1282" s="336">
        <v>26729000</v>
      </c>
      <c r="XB1282" s="336">
        <v>2845400</v>
      </c>
      <c r="XC1282" s="336">
        <v>27445000</v>
      </c>
      <c r="XD1282" s="336">
        <v>9866100</v>
      </c>
      <c r="XE1282" s="336">
        <v>25763000</v>
      </c>
      <c r="XF1282" s="336">
        <v>31726000</v>
      </c>
      <c r="XG1282" s="336">
        <v>44919000</v>
      </c>
      <c r="XH1282" s="336">
        <v>114390000</v>
      </c>
      <c r="XI1282" s="336">
        <v>1139700000</v>
      </c>
      <c r="XJ1282" s="336">
        <v>74085000</v>
      </c>
      <c r="XK1282" s="336">
        <v>53618000</v>
      </c>
      <c r="XL1282" s="336">
        <v>36999000</v>
      </c>
      <c r="XM1282" s="336">
        <v>42258000</v>
      </c>
      <c r="XN1282" s="336">
        <v>51320000</v>
      </c>
      <c r="XO1282" s="336">
        <v>532920000</v>
      </c>
      <c r="XP1282" s="336">
        <v>3168800000</v>
      </c>
      <c r="XQ1282" s="336">
        <v>317660000</v>
      </c>
      <c r="XR1282" s="336">
        <v>139580000</v>
      </c>
      <c r="XS1282" s="336">
        <v>82662000</v>
      </c>
      <c r="XT1282" s="336">
        <v>13034000</v>
      </c>
      <c r="XU1282" s="336">
        <v>139340000</v>
      </c>
      <c r="XV1282" s="336">
        <v>419360000</v>
      </c>
      <c r="XW1282" s="336">
        <v>1424300000</v>
      </c>
      <c r="XX1282" s="336">
        <v>1304200000</v>
      </c>
      <c r="XY1282" s="336">
        <v>209450000</v>
      </c>
      <c r="XZ1282" s="336">
        <v>74997000</v>
      </c>
      <c r="YA1282" s="336">
        <v>25109000</v>
      </c>
      <c r="YB1282" s="336">
        <v>55216000</v>
      </c>
      <c r="YC1282" s="336">
        <v>45182000</v>
      </c>
      <c r="YD1282" s="336">
        <v>15575000</v>
      </c>
      <c r="YE1282" s="336">
        <v>7289000</v>
      </c>
      <c r="YF1282" s="336">
        <v>19632000</v>
      </c>
      <c r="YG1282" s="336">
        <v>11895000</v>
      </c>
      <c r="YH1282" s="336">
        <v>6320600</v>
      </c>
      <c r="YI1282" s="336">
        <v>4383000</v>
      </c>
      <c r="YJ1282" s="336">
        <v>2124200</v>
      </c>
      <c r="YK1282" s="336">
        <v>2299600</v>
      </c>
      <c r="YL1282" s="336">
        <v>1580400</v>
      </c>
      <c r="YM1282" s="336">
        <v>0</v>
      </c>
      <c r="YN1282" s="336">
        <v>18291000</v>
      </c>
      <c r="YO1282" s="336">
        <v>0</v>
      </c>
      <c r="YP1282" s="336">
        <v>0</v>
      </c>
      <c r="YQ1282" s="336">
        <v>0</v>
      </c>
      <c r="YR1282" s="336">
        <v>23150000</v>
      </c>
      <c r="YS1282" s="336">
        <v>20141000</v>
      </c>
      <c r="YT1282" s="336">
        <v>15174000</v>
      </c>
      <c r="YU1282" s="336">
        <v>21055000</v>
      </c>
      <c r="YV1282" s="336">
        <v>14772000</v>
      </c>
      <c r="YW1282" s="336">
        <v>17421000</v>
      </c>
      <c r="YX1282" s="336">
        <v>16190000</v>
      </c>
      <c r="YY1282" s="336">
        <v>14059000</v>
      </c>
      <c r="YZ1282" s="336">
        <v>12493000</v>
      </c>
      <c r="ZA1282" s="336">
        <v>0</v>
      </c>
      <c r="ZB1282" s="336">
        <v>13658000</v>
      </c>
      <c r="ZC1282" s="336">
        <v>4202600</v>
      </c>
      <c r="ZD1282" s="336">
        <v>263050000</v>
      </c>
      <c r="ZE1282" s="336">
        <v>520630000</v>
      </c>
      <c r="ZF1282" s="336">
        <v>37085000</v>
      </c>
      <c r="ZG1282" s="336">
        <v>114530000</v>
      </c>
      <c r="ZH1282" s="336">
        <v>87917000</v>
      </c>
      <c r="ZI1282" s="336">
        <v>97636000</v>
      </c>
      <c r="ZJ1282" s="336">
        <v>105080000</v>
      </c>
      <c r="ZK1282" s="336">
        <v>1019100000</v>
      </c>
      <c r="ZL1282" s="336">
        <v>4292200000</v>
      </c>
      <c r="ZM1282" s="336">
        <v>2516300000</v>
      </c>
      <c r="ZN1282" s="336">
        <v>301090000</v>
      </c>
      <c r="ZO1282" s="336">
        <v>132910000</v>
      </c>
      <c r="ZP1282" s="336">
        <v>122590000</v>
      </c>
      <c r="ZQ1282" s="336">
        <v>340500000</v>
      </c>
      <c r="ZR1282" s="336">
        <v>1361900000</v>
      </c>
      <c r="ZS1282" s="336">
        <v>2831600000</v>
      </c>
      <c r="ZT1282" s="336">
        <v>1726600000</v>
      </c>
      <c r="ZU1282" s="336">
        <v>211970000</v>
      </c>
      <c r="ZV1282" s="336">
        <v>49442000</v>
      </c>
      <c r="ZW1282" s="336">
        <v>13922000</v>
      </c>
      <c r="ZX1282" s="336">
        <v>15298000</v>
      </c>
      <c r="ZY1282" s="336">
        <v>12321000</v>
      </c>
      <c r="ZZ1282" s="336">
        <v>17275000</v>
      </c>
      <c r="AAA1282" s="336">
        <v>7043800</v>
      </c>
      <c r="AAB1282" s="336">
        <v>9490600</v>
      </c>
      <c r="AAC1282" s="336">
        <v>4271200</v>
      </c>
      <c r="AAD1282" s="336">
        <v>6727800</v>
      </c>
      <c r="AAE1282" s="336">
        <v>0</v>
      </c>
      <c r="AAF1282" s="336">
        <v>472</v>
      </c>
      <c r="AAG1282" s="336" t="s">
        <v>11179</v>
      </c>
      <c r="AAH1282" s="336"/>
      <c r="AAI1282" s="336"/>
      <c r="AAJ1282" s="336"/>
      <c r="AAK1282" s="336">
        <v>778</v>
      </c>
      <c r="AAL1282" s="337">
        <v>778</v>
      </c>
      <c r="AAM1282" s="336">
        <v>1277</v>
      </c>
      <c r="AAN1282" s="336" t="s">
        <v>11180</v>
      </c>
      <c r="AAO1282" s="336" t="s">
        <v>1989</v>
      </c>
      <c r="AAP1282" s="336" t="s">
        <v>11181</v>
      </c>
      <c r="AAQ1282" s="336" t="s">
        <v>11182</v>
      </c>
      <c r="AAR1282" s="336" t="s">
        <v>11183</v>
      </c>
      <c r="AAS1282" s="336" t="s">
        <v>11184</v>
      </c>
      <c r="AAT1282" s="336">
        <v>939</v>
      </c>
      <c r="AAU1282" s="336">
        <v>64</v>
      </c>
      <c r="AAV1282" s="338">
        <v>-1</v>
      </c>
    </row>
    <row r="1283" spans="1:724" x14ac:dyDescent="0.25">
      <c r="A1283" s="321" t="s">
        <v>1280</v>
      </c>
      <c r="B1283" s="322">
        <v>0</v>
      </c>
      <c r="C1283" s="322">
        <v>0</v>
      </c>
      <c r="D1283" s="322">
        <v>0</v>
      </c>
      <c r="E1283" s="322">
        <v>0</v>
      </c>
      <c r="F1283" s="322">
        <v>0</v>
      </c>
      <c r="G1283" s="322">
        <v>0</v>
      </c>
      <c r="H1283" s="322">
        <v>0</v>
      </c>
      <c r="I1283" s="322">
        <v>0</v>
      </c>
      <c r="J1283" s="322">
        <v>911589.41434001853</v>
      </c>
      <c r="K1283" s="322">
        <v>0</v>
      </c>
      <c r="L1283" s="389">
        <v>14750939.468985355</v>
      </c>
      <c r="M1283" s="477">
        <v>97361937.370157585</v>
      </c>
      <c r="N1283" s="401">
        <v>262799065.97953635</v>
      </c>
      <c r="O1283" s="564">
        <v>178230359.53435197</v>
      </c>
      <c r="P1283" s="350">
        <v>38533871.286627516</v>
      </c>
      <c r="Q1283" s="451">
        <v>9845194.3592464719</v>
      </c>
      <c r="R1283" s="399">
        <v>3660771.5554313725</v>
      </c>
      <c r="S1283" s="371">
        <v>26872238.926654749</v>
      </c>
      <c r="T1283" s="331">
        <v>383151529.32809311</v>
      </c>
      <c r="U1283" s="721">
        <v>550661103.97856891</v>
      </c>
      <c r="V1283" s="568">
        <v>148176306.39165989</v>
      </c>
      <c r="W1283" s="322">
        <v>0</v>
      </c>
      <c r="X1283" s="322">
        <v>0</v>
      </c>
      <c r="Y1283" s="322">
        <v>0</v>
      </c>
      <c r="Z1283" s="322">
        <v>0</v>
      </c>
      <c r="AA1283" s="322">
        <v>0</v>
      </c>
      <c r="AB1283" s="322">
        <v>0</v>
      </c>
      <c r="AC1283" s="322">
        <v>0</v>
      </c>
      <c r="AD1283" s="322">
        <v>0</v>
      </c>
      <c r="AE1283" s="322">
        <v>0</v>
      </c>
      <c r="AF1283" s="322">
        <v>0</v>
      </c>
      <c r="AG1283" s="322">
        <v>0</v>
      </c>
      <c r="AH1283" s="322">
        <v>0</v>
      </c>
      <c r="AI1283" s="322">
        <v>0</v>
      </c>
      <c r="AJ1283" s="322">
        <v>0</v>
      </c>
      <c r="AK1283" s="322">
        <v>0</v>
      </c>
      <c r="AL1283" s="322">
        <v>0</v>
      </c>
      <c r="AM1283" s="322">
        <v>0</v>
      </c>
      <c r="AN1283" s="322">
        <v>0</v>
      </c>
      <c r="AO1283" s="322">
        <v>0</v>
      </c>
      <c r="AP1283" s="322">
        <v>0</v>
      </c>
      <c r="AQ1283" s="322">
        <v>0</v>
      </c>
      <c r="AR1283" s="322">
        <v>0</v>
      </c>
      <c r="AS1283" s="322">
        <v>0</v>
      </c>
      <c r="AT1283" s="322">
        <v>0</v>
      </c>
      <c r="AU1283" s="322">
        <v>0</v>
      </c>
      <c r="AV1283" s="322">
        <v>0</v>
      </c>
      <c r="AW1283" s="322">
        <v>0</v>
      </c>
      <c r="AX1283" s="327"/>
      <c r="AY1283" s="322">
        <v>0</v>
      </c>
      <c r="AZ1283" s="322">
        <v>0</v>
      </c>
      <c r="BA1283" s="322">
        <v>0</v>
      </c>
      <c r="BB1283" s="322">
        <v>0</v>
      </c>
      <c r="BC1283" s="322">
        <v>0</v>
      </c>
      <c r="BD1283" s="322">
        <v>0</v>
      </c>
      <c r="BE1283" s="322">
        <v>844820</v>
      </c>
      <c r="BF1283" s="369">
        <v>10522000</v>
      </c>
      <c r="BG1283" s="383">
        <v>1393200</v>
      </c>
      <c r="BH1283" s="372">
        <v>12571000</v>
      </c>
      <c r="BI1283" s="514">
        <v>40819000</v>
      </c>
      <c r="BJ1283" s="340">
        <v>346850000</v>
      </c>
      <c r="BK1283" s="738">
        <v>321420000</v>
      </c>
      <c r="BL1283" s="626">
        <v>109090000</v>
      </c>
      <c r="BM1283" s="382">
        <v>5392900</v>
      </c>
      <c r="BN1283" s="322">
        <v>0</v>
      </c>
      <c r="BO1283" s="396">
        <v>21678000</v>
      </c>
      <c r="BP1283" s="396">
        <v>21644000</v>
      </c>
      <c r="BQ1283" s="618">
        <v>258410000</v>
      </c>
      <c r="BR1283" s="334">
        <v>647030000</v>
      </c>
      <c r="BS1283" s="626">
        <v>109790000</v>
      </c>
      <c r="BT1283" s="322">
        <v>0</v>
      </c>
      <c r="BU1283" s="322">
        <v>0</v>
      </c>
      <c r="BV1283" s="322">
        <v>0</v>
      </c>
      <c r="BW1283" s="322">
        <v>0</v>
      </c>
      <c r="BX1283" s="322">
        <v>0</v>
      </c>
      <c r="BY1283" s="322">
        <v>0</v>
      </c>
      <c r="BZ1283" s="322">
        <v>0</v>
      </c>
      <c r="CA1283" s="322">
        <v>0</v>
      </c>
      <c r="CB1283" s="322">
        <v>0</v>
      </c>
      <c r="CC1283" s="322">
        <v>0</v>
      </c>
      <c r="CD1283" s="322">
        <v>0</v>
      </c>
      <c r="CE1283" s="322">
        <v>0</v>
      </c>
      <c r="CF1283" s="322">
        <v>0</v>
      </c>
      <c r="CG1283" s="322">
        <v>0</v>
      </c>
      <c r="CH1283" s="322">
        <v>0</v>
      </c>
      <c r="CI1283" s="322">
        <v>0</v>
      </c>
      <c r="CJ1283" s="322">
        <v>0</v>
      </c>
      <c r="CK1283" s="322">
        <v>0</v>
      </c>
      <c r="CL1283" s="322">
        <v>0</v>
      </c>
      <c r="CM1283" s="322">
        <v>0</v>
      </c>
      <c r="CN1283" s="322">
        <v>0</v>
      </c>
      <c r="CO1283" s="322">
        <v>0</v>
      </c>
      <c r="CP1283" s="322">
        <v>0</v>
      </c>
      <c r="CQ1283" s="322">
        <v>0</v>
      </c>
      <c r="CR1283" s="399">
        <v>3204600</v>
      </c>
      <c r="CS1283" s="322">
        <v>0</v>
      </c>
      <c r="CT1283" s="322">
        <v>0</v>
      </c>
      <c r="CU1283">
        <v>873</v>
      </c>
      <c r="CV1283">
        <v>1278</v>
      </c>
      <c r="CW1283" t="s">
        <v>11185</v>
      </c>
      <c r="CX1283" t="s">
        <v>11185</v>
      </c>
      <c r="CY1283" t="s">
        <v>11645</v>
      </c>
      <c r="CZ1283" t="s">
        <v>11185</v>
      </c>
      <c r="DB1283" t="s">
        <v>11641</v>
      </c>
      <c r="DC1283" t="s">
        <v>11646</v>
      </c>
      <c r="DE1283" s="341" t="s">
        <v>11185</v>
      </c>
      <c r="DF1283" s="342" t="s">
        <v>11185</v>
      </c>
      <c r="DG1283" s="342">
        <v>5</v>
      </c>
      <c r="DH1283" s="342">
        <v>5</v>
      </c>
      <c r="DI1283" s="342">
        <v>5</v>
      </c>
      <c r="DJ1283" s="342" t="s">
        <v>1280</v>
      </c>
      <c r="DK1283" s="342">
        <v>1</v>
      </c>
      <c r="DL1283" s="342">
        <v>5</v>
      </c>
      <c r="DM1283" s="342">
        <v>5</v>
      </c>
      <c r="DN1283" s="342">
        <v>5</v>
      </c>
      <c r="DO1283" s="342">
        <v>0</v>
      </c>
      <c r="DP1283" s="342">
        <v>1</v>
      </c>
      <c r="DQ1283" s="342">
        <v>1</v>
      </c>
      <c r="DR1283" s="342">
        <v>0</v>
      </c>
      <c r="DS1283" s="342">
        <v>0</v>
      </c>
      <c r="DT1283" s="342">
        <v>0</v>
      </c>
      <c r="DU1283" s="342">
        <v>0</v>
      </c>
      <c r="DV1283" s="342">
        <v>0</v>
      </c>
      <c r="DW1283" s="342">
        <v>0</v>
      </c>
      <c r="DX1283" s="342">
        <v>0</v>
      </c>
      <c r="DY1283" s="342">
        <v>0</v>
      </c>
      <c r="DZ1283" s="342">
        <v>0</v>
      </c>
      <c r="EA1283" s="342">
        <v>0</v>
      </c>
      <c r="EB1283" s="342">
        <v>0</v>
      </c>
      <c r="EC1283" s="342">
        <v>0</v>
      </c>
      <c r="ED1283" s="342">
        <v>0</v>
      </c>
      <c r="EE1283" s="342">
        <v>0</v>
      </c>
      <c r="EF1283" s="342">
        <v>0</v>
      </c>
      <c r="EG1283" s="342">
        <v>0</v>
      </c>
      <c r="EH1283" s="342">
        <v>0</v>
      </c>
      <c r="EI1283" s="342">
        <v>0</v>
      </c>
      <c r="EJ1283" s="342">
        <v>0</v>
      </c>
      <c r="EK1283" s="342">
        <v>0</v>
      </c>
      <c r="EL1283" s="342">
        <v>0</v>
      </c>
      <c r="EM1283" s="342">
        <v>0</v>
      </c>
      <c r="EN1283" s="342">
        <v>0</v>
      </c>
      <c r="EO1283" s="342">
        <v>0</v>
      </c>
      <c r="EP1283" s="342">
        <v>4</v>
      </c>
      <c r="EQ1283" s="342">
        <v>5</v>
      </c>
      <c r="ER1283" s="342">
        <v>5</v>
      </c>
      <c r="ES1283" s="342">
        <v>2</v>
      </c>
      <c r="ET1283" s="342">
        <v>2</v>
      </c>
      <c r="EU1283" s="342">
        <v>0</v>
      </c>
      <c r="EV1283" s="342">
        <v>1</v>
      </c>
      <c r="EW1283" s="342">
        <v>4</v>
      </c>
      <c r="EX1283" s="342">
        <v>5</v>
      </c>
      <c r="EY1283" s="342">
        <v>5</v>
      </c>
      <c r="EZ1283" s="342">
        <v>2</v>
      </c>
      <c r="FA1283" s="342">
        <v>2</v>
      </c>
      <c r="FB1283" s="342">
        <v>1</v>
      </c>
      <c r="FC1283" s="342">
        <v>2</v>
      </c>
      <c r="FD1283" s="342">
        <v>1</v>
      </c>
      <c r="FE1283" s="342">
        <v>0</v>
      </c>
      <c r="FF1283" s="342">
        <v>0</v>
      </c>
      <c r="FG1283" s="342">
        <v>0</v>
      </c>
      <c r="FH1283" s="342">
        <v>0</v>
      </c>
      <c r="FI1283" s="342">
        <v>0</v>
      </c>
      <c r="FJ1283" s="342">
        <v>0</v>
      </c>
      <c r="FK1283" s="342">
        <v>0</v>
      </c>
      <c r="FL1283" s="342">
        <v>0</v>
      </c>
      <c r="FM1283" s="342">
        <v>0</v>
      </c>
      <c r="FN1283" s="342">
        <v>0</v>
      </c>
      <c r="FO1283" s="342">
        <v>0</v>
      </c>
      <c r="FP1283" s="342">
        <v>0</v>
      </c>
      <c r="FQ1283" s="342">
        <v>0</v>
      </c>
      <c r="FR1283" s="342">
        <v>0</v>
      </c>
      <c r="FS1283" s="342">
        <v>0</v>
      </c>
      <c r="FT1283" s="342">
        <v>0</v>
      </c>
      <c r="FU1283" s="342">
        <v>0</v>
      </c>
      <c r="FV1283" s="342">
        <v>0</v>
      </c>
      <c r="FW1283" s="342">
        <v>0</v>
      </c>
      <c r="FX1283" s="342">
        <v>0</v>
      </c>
      <c r="FY1283" s="342">
        <v>0</v>
      </c>
      <c r="FZ1283" s="342">
        <v>0</v>
      </c>
      <c r="GA1283" s="342">
        <v>0</v>
      </c>
      <c r="GB1283" s="342">
        <v>0</v>
      </c>
      <c r="GC1283" s="342">
        <v>0</v>
      </c>
      <c r="GD1283" s="342">
        <v>0</v>
      </c>
      <c r="GE1283" s="342">
        <v>0</v>
      </c>
      <c r="GF1283" s="342">
        <v>0</v>
      </c>
      <c r="GG1283" s="342">
        <v>0</v>
      </c>
      <c r="GH1283" s="342">
        <v>0</v>
      </c>
      <c r="GI1283" s="342">
        <v>0</v>
      </c>
      <c r="GJ1283" s="342">
        <v>0</v>
      </c>
      <c r="GK1283" s="342">
        <v>0</v>
      </c>
      <c r="GL1283" s="342">
        <v>4</v>
      </c>
      <c r="GM1283" s="342">
        <v>5</v>
      </c>
      <c r="GN1283" s="342">
        <v>5</v>
      </c>
      <c r="GO1283" s="342">
        <v>2</v>
      </c>
      <c r="GP1283" s="342">
        <v>1</v>
      </c>
      <c r="GQ1283" s="342">
        <v>2</v>
      </c>
      <c r="GR1283" s="342">
        <v>3</v>
      </c>
      <c r="GS1283" s="342">
        <v>4</v>
      </c>
      <c r="GT1283" s="342">
        <v>3</v>
      </c>
      <c r="GU1283" s="342">
        <v>3</v>
      </c>
      <c r="GV1283" s="342">
        <v>2</v>
      </c>
      <c r="GW1283" s="342">
        <v>1</v>
      </c>
      <c r="GX1283" s="342">
        <v>2</v>
      </c>
      <c r="GY1283" s="342">
        <v>0</v>
      </c>
      <c r="GZ1283" s="342">
        <v>0</v>
      </c>
      <c r="HA1283" s="342">
        <v>0</v>
      </c>
      <c r="HB1283" s="342">
        <v>0</v>
      </c>
      <c r="HC1283" s="342">
        <v>0</v>
      </c>
      <c r="HD1283" s="342">
        <v>0</v>
      </c>
      <c r="HE1283" s="342">
        <v>0</v>
      </c>
      <c r="HF1283" s="342">
        <v>0</v>
      </c>
      <c r="HG1283" s="342">
        <v>0</v>
      </c>
      <c r="HH1283" s="342">
        <v>1</v>
      </c>
      <c r="HI1283" s="342">
        <v>1</v>
      </c>
      <c r="HJ1283" s="342">
        <v>0</v>
      </c>
      <c r="HK1283" s="342">
        <v>0</v>
      </c>
      <c r="HL1283" s="342">
        <v>0</v>
      </c>
      <c r="HM1283" s="342">
        <v>0</v>
      </c>
      <c r="HN1283" s="342">
        <v>0</v>
      </c>
      <c r="HO1283" s="342">
        <v>0</v>
      </c>
      <c r="HP1283" s="342">
        <v>0</v>
      </c>
      <c r="HQ1283" s="342">
        <v>0</v>
      </c>
      <c r="HR1283" s="342">
        <v>0</v>
      </c>
      <c r="HS1283" s="342">
        <v>0</v>
      </c>
      <c r="HT1283" s="342">
        <v>0</v>
      </c>
      <c r="HU1283" s="342">
        <v>0</v>
      </c>
      <c r="HV1283" s="342">
        <v>0</v>
      </c>
      <c r="HW1283" s="342">
        <v>0</v>
      </c>
      <c r="HX1283" s="342">
        <v>0</v>
      </c>
      <c r="HY1283" s="342">
        <v>0</v>
      </c>
      <c r="HZ1283" s="342">
        <v>0</v>
      </c>
      <c r="IA1283" s="342">
        <v>0</v>
      </c>
      <c r="IB1283" s="342">
        <v>0</v>
      </c>
      <c r="IC1283" s="342">
        <v>0</v>
      </c>
      <c r="ID1283" s="342">
        <v>0</v>
      </c>
      <c r="IE1283" s="342">
        <v>0</v>
      </c>
      <c r="IF1283" s="342">
        <v>0</v>
      </c>
      <c r="IG1283" s="342">
        <v>0</v>
      </c>
      <c r="IH1283" s="342">
        <v>4</v>
      </c>
      <c r="II1283" s="342">
        <v>5</v>
      </c>
      <c r="IJ1283" s="342">
        <v>5</v>
      </c>
      <c r="IK1283" s="342">
        <v>2</v>
      </c>
      <c r="IL1283" s="342">
        <v>2</v>
      </c>
      <c r="IM1283" s="342">
        <v>0</v>
      </c>
      <c r="IN1283" s="342">
        <v>1</v>
      </c>
      <c r="IO1283" s="342">
        <v>4</v>
      </c>
      <c r="IP1283" s="342">
        <v>5</v>
      </c>
      <c r="IQ1283" s="342">
        <v>5</v>
      </c>
      <c r="IR1283" s="342">
        <v>2</v>
      </c>
      <c r="IS1283" s="342">
        <v>2</v>
      </c>
      <c r="IT1283" s="342">
        <v>1</v>
      </c>
      <c r="IU1283" s="342">
        <v>2</v>
      </c>
      <c r="IV1283" s="342">
        <v>1</v>
      </c>
      <c r="IW1283" s="342">
        <v>0</v>
      </c>
      <c r="IX1283" s="342">
        <v>0</v>
      </c>
      <c r="IY1283" s="342">
        <v>0</v>
      </c>
      <c r="IZ1283" s="342">
        <v>0</v>
      </c>
      <c r="JA1283" s="342">
        <v>0</v>
      </c>
      <c r="JB1283" s="342">
        <v>0</v>
      </c>
      <c r="JC1283" s="342">
        <v>0</v>
      </c>
      <c r="JD1283" s="342">
        <v>0</v>
      </c>
      <c r="JE1283" s="342">
        <v>0</v>
      </c>
      <c r="JF1283" s="342">
        <v>0</v>
      </c>
      <c r="JG1283" s="342">
        <v>0</v>
      </c>
      <c r="JH1283" s="342">
        <v>0</v>
      </c>
      <c r="JI1283" s="342">
        <v>0</v>
      </c>
      <c r="JJ1283" s="342">
        <v>0</v>
      </c>
      <c r="JK1283" s="342">
        <v>0</v>
      </c>
      <c r="JL1283" s="342">
        <v>0</v>
      </c>
      <c r="JM1283" s="342">
        <v>0</v>
      </c>
      <c r="JN1283" s="342">
        <v>0</v>
      </c>
      <c r="JO1283" s="342">
        <v>0</v>
      </c>
      <c r="JP1283" s="342">
        <v>0</v>
      </c>
      <c r="JQ1283" s="342">
        <v>0</v>
      </c>
      <c r="JR1283" s="342">
        <v>0</v>
      </c>
      <c r="JS1283" s="342">
        <v>0</v>
      </c>
      <c r="JT1283" s="342">
        <v>0</v>
      </c>
      <c r="JU1283" s="342">
        <v>0</v>
      </c>
      <c r="JV1283" s="342">
        <v>0</v>
      </c>
      <c r="JW1283" s="342">
        <v>0</v>
      </c>
      <c r="JX1283" s="342">
        <v>0</v>
      </c>
      <c r="JY1283" s="342">
        <v>0</v>
      </c>
      <c r="JZ1283" s="342">
        <v>0</v>
      </c>
      <c r="KA1283" s="342">
        <v>0</v>
      </c>
      <c r="KB1283" s="342">
        <v>0</v>
      </c>
      <c r="KC1283" s="342">
        <v>0</v>
      </c>
      <c r="KD1283" s="342">
        <v>4</v>
      </c>
      <c r="KE1283" s="342">
        <v>5</v>
      </c>
      <c r="KF1283" s="342">
        <v>5</v>
      </c>
      <c r="KG1283" s="342">
        <v>2</v>
      </c>
      <c r="KH1283" s="342">
        <v>1</v>
      </c>
      <c r="KI1283" s="342">
        <v>2</v>
      </c>
      <c r="KJ1283" s="342">
        <v>3</v>
      </c>
      <c r="KK1283" s="342">
        <v>4</v>
      </c>
      <c r="KL1283" s="342">
        <v>3</v>
      </c>
      <c r="KM1283" s="342">
        <v>3</v>
      </c>
      <c r="KN1283" s="342">
        <v>2</v>
      </c>
      <c r="KO1283" s="342">
        <v>1</v>
      </c>
      <c r="KP1283" s="342">
        <v>2</v>
      </c>
      <c r="KQ1283" s="342">
        <v>0</v>
      </c>
      <c r="KR1283" s="342">
        <v>0</v>
      </c>
      <c r="KS1283" s="342">
        <v>0</v>
      </c>
      <c r="KT1283" s="342">
        <v>0</v>
      </c>
      <c r="KU1283" s="342">
        <v>0</v>
      </c>
      <c r="KV1283" s="342">
        <v>0</v>
      </c>
      <c r="KW1283" s="342">
        <v>0</v>
      </c>
      <c r="KX1283" s="342">
        <v>0</v>
      </c>
      <c r="KY1283" s="342">
        <v>0</v>
      </c>
      <c r="KZ1283" s="342">
        <v>1</v>
      </c>
      <c r="LA1283" s="342">
        <v>1</v>
      </c>
      <c r="LB1283" s="342">
        <v>0</v>
      </c>
      <c r="LC1283" s="342">
        <v>0</v>
      </c>
      <c r="LD1283" s="342">
        <v>0</v>
      </c>
      <c r="LE1283" s="342">
        <v>0</v>
      </c>
      <c r="LF1283" s="342">
        <v>0</v>
      </c>
      <c r="LG1283" s="342">
        <v>0</v>
      </c>
      <c r="LH1283" s="342">
        <v>0</v>
      </c>
      <c r="LI1283" s="342">
        <v>0</v>
      </c>
      <c r="LJ1283" s="342">
        <v>0</v>
      </c>
      <c r="LK1283" s="342">
        <v>0</v>
      </c>
      <c r="LL1283" s="342">
        <v>0</v>
      </c>
      <c r="LM1283" s="342">
        <v>0</v>
      </c>
      <c r="LN1283" s="342">
        <v>0</v>
      </c>
      <c r="LO1283" s="342">
        <v>0</v>
      </c>
      <c r="LP1283" s="342">
        <v>0</v>
      </c>
      <c r="LQ1283" s="342">
        <v>0</v>
      </c>
      <c r="LR1283" s="342">
        <v>0</v>
      </c>
      <c r="LS1283" s="342">
        <v>0</v>
      </c>
      <c r="LT1283" s="342">
        <v>0</v>
      </c>
      <c r="LU1283" s="342">
        <v>0</v>
      </c>
      <c r="LV1283" s="342">
        <v>0</v>
      </c>
      <c r="LW1283" s="342">
        <v>0</v>
      </c>
      <c r="LX1283" s="342">
        <v>0</v>
      </c>
      <c r="LY1283" s="342">
        <v>0</v>
      </c>
      <c r="LZ1283" s="342">
        <v>4</v>
      </c>
      <c r="MA1283" s="342">
        <v>5</v>
      </c>
      <c r="MB1283" s="342">
        <v>5</v>
      </c>
      <c r="MC1283" s="342">
        <v>2</v>
      </c>
      <c r="MD1283" s="342">
        <v>2</v>
      </c>
      <c r="ME1283" s="342">
        <v>0</v>
      </c>
      <c r="MF1283" s="342">
        <v>1</v>
      </c>
      <c r="MG1283" s="342">
        <v>4</v>
      </c>
      <c r="MH1283" s="342">
        <v>5</v>
      </c>
      <c r="MI1283" s="342">
        <v>5</v>
      </c>
      <c r="MJ1283" s="342">
        <v>2</v>
      </c>
      <c r="MK1283" s="342">
        <v>2</v>
      </c>
      <c r="ML1283" s="342">
        <v>1</v>
      </c>
      <c r="MM1283" s="342">
        <v>2</v>
      </c>
      <c r="MN1283" s="342">
        <v>1</v>
      </c>
      <c r="MO1283" s="342">
        <v>0</v>
      </c>
      <c r="MP1283" s="342">
        <v>0</v>
      </c>
      <c r="MQ1283" s="342">
        <v>0</v>
      </c>
      <c r="MR1283" s="342">
        <v>0</v>
      </c>
      <c r="MS1283" s="342">
        <v>0</v>
      </c>
      <c r="MT1283" s="342">
        <v>0</v>
      </c>
      <c r="MU1283" s="342">
        <v>0</v>
      </c>
      <c r="MV1283" s="342">
        <v>0</v>
      </c>
      <c r="MW1283" s="342">
        <v>0</v>
      </c>
      <c r="MX1283" s="342">
        <v>0</v>
      </c>
      <c r="MY1283" s="342">
        <v>0</v>
      </c>
      <c r="MZ1283" s="342">
        <v>0</v>
      </c>
      <c r="NA1283" s="342">
        <v>0</v>
      </c>
      <c r="NB1283" s="342">
        <v>0</v>
      </c>
      <c r="NC1283" s="342">
        <v>0</v>
      </c>
      <c r="ND1283" s="342">
        <v>0</v>
      </c>
      <c r="NE1283" s="342">
        <v>0</v>
      </c>
      <c r="NF1283" s="342">
        <v>0</v>
      </c>
      <c r="NG1283" s="342">
        <v>0</v>
      </c>
      <c r="NH1283" s="342">
        <v>0</v>
      </c>
      <c r="NI1283" s="342">
        <v>0</v>
      </c>
      <c r="NJ1283" s="342">
        <v>0</v>
      </c>
      <c r="NK1283" s="342">
        <v>0</v>
      </c>
      <c r="NL1283" s="342">
        <v>0</v>
      </c>
      <c r="NM1283" s="342">
        <v>0</v>
      </c>
      <c r="NN1283" s="342">
        <v>0</v>
      </c>
      <c r="NO1283" s="342">
        <v>0</v>
      </c>
      <c r="NP1283" s="342">
        <v>0</v>
      </c>
      <c r="NQ1283" s="342">
        <v>0</v>
      </c>
      <c r="NR1283" s="342">
        <v>0</v>
      </c>
      <c r="NS1283" s="342">
        <v>0</v>
      </c>
      <c r="NT1283" s="342">
        <v>0</v>
      </c>
      <c r="NU1283" s="342">
        <v>0</v>
      </c>
      <c r="NV1283" s="342">
        <v>4</v>
      </c>
      <c r="NW1283" s="342">
        <v>5</v>
      </c>
      <c r="NX1283" s="342">
        <v>5</v>
      </c>
      <c r="NY1283" s="342">
        <v>2</v>
      </c>
      <c r="NZ1283" s="342">
        <v>1</v>
      </c>
      <c r="OA1283" s="342">
        <v>2</v>
      </c>
      <c r="OB1283" s="342">
        <v>3</v>
      </c>
      <c r="OC1283" s="342">
        <v>4</v>
      </c>
      <c r="OD1283" s="342">
        <v>3</v>
      </c>
      <c r="OE1283" s="342">
        <v>3</v>
      </c>
      <c r="OF1283" s="342">
        <v>2</v>
      </c>
      <c r="OG1283" s="342">
        <v>1</v>
      </c>
      <c r="OH1283" s="342">
        <v>2</v>
      </c>
      <c r="OI1283" s="342">
        <v>0</v>
      </c>
      <c r="OJ1283" s="342">
        <v>0</v>
      </c>
      <c r="OK1283" s="342">
        <v>0</v>
      </c>
      <c r="OL1283" s="342">
        <v>0</v>
      </c>
      <c r="OM1283" s="342">
        <v>0</v>
      </c>
      <c r="ON1283" s="342">
        <v>0</v>
      </c>
      <c r="OO1283" s="342">
        <v>0</v>
      </c>
      <c r="OP1283" s="342">
        <v>0</v>
      </c>
      <c r="OQ1283" s="342">
        <v>35.700000000000003</v>
      </c>
      <c r="OR1283" s="342">
        <v>35.700000000000003</v>
      </c>
      <c r="OS1283" s="342">
        <v>35.700000000000003</v>
      </c>
      <c r="OT1283" s="342">
        <v>13.856</v>
      </c>
      <c r="OU1283" s="342">
        <v>129</v>
      </c>
      <c r="OV1283" s="342">
        <v>129</v>
      </c>
      <c r="OW1283" s="342">
        <v>1</v>
      </c>
      <c r="OX1283" s="342">
        <v>103</v>
      </c>
      <c r="OY1283" s="342">
        <v>0</v>
      </c>
      <c r="OZ1283" s="342">
        <v>60.914999999999999</v>
      </c>
      <c r="PA1283" s="342">
        <v>0</v>
      </c>
      <c r="PB1283" s="342">
        <v>8.5</v>
      </c>
      <c r="PC1283" s="342">
        <v>11.6</v>
      </c>
      <c r="PD1283" s="342">
        <v>0</v>
      </c>
      <c r="PE1283" s="342">
        <v>0</v>
      </c>
      <c r="PF1283" s="342">
        <v>0</v>
      </c>
      <c r="PG1283" s="342">
        <v>0</v>
      </c>
      <c r="PH1283" s="342">
        <v>0</v>
      </c>
      <c r="PI1283" s="342">
        <v>0</v>
      </c>
      <c r="PJ1283" s="342">
        <v>0</v>
      </c>
      <c r="PK1283" s="342">
        <v>0</v>
      </c>
      <c r="PL1283" s="342">
        <v>0</v>
      </c>
      <c r="PM1283" s="342">
        <v>0</v>
      </c>
      <c r="PN1283" s="342">
        <v>0</v>
      </c>
      <c r="PO1283" s="342">
        <v>0</v>
      </c>
      <c r="PP1283" s="342">
        <v>0</v>
      </c>
      <c r="PQ1283" s="342">
        <v>0</v>
      </c>
      <c r="PR1283" s="342">
        <v>0</v>
      </c>
      <c r="PS1283" s="342">
        <v>0</v>
      </c>
      <c r="PT1283" s="342">
        <v>0</v>
      </c>
      <c r="PU1283" s="342">
        <v>0</v>
      </c>
      <c r="PV1283" s="342">
        <v>0</v>
      </c>
      <c r="PW1283" s="342">
        <v>0</v>
      </c>
      <c r="PX1283" s="342">
        <v>0</v>
      </c>
      <c r="PY1283" s="342">
        <v>0</v>
      </c>
      <c r="PZ1283" s="342">
        <v>0</v>
      </c>
      <c r="QA1283" s="342">
        <v>0</v>
      </c>
      <c r="QB1283" s="342">
        <v>34.9</v>
      </c>
      <c r="QC1283" s="342">
        <v>35.700000000000003</v>
      </c>
      <c r="QD1283" s="342">
        <v>35.700000000000003</v>
      </c>
      <c r="QE1283" s="342">
        <v>27.1</v>
      </c>
      <c r="QF1283" s="342">
        <v>27.1</v>
      </c>
      <c r="QG1283" s="342">
        <v>0</v>
      </c>
      <c r="QH1283" s="342">
        <v>17.8</v>
      </c>
      <c r="QI1283" s="342">
        <v>35.700000000000003</v>
      </c>
      <c r="QJ1283" s="342">
        <v>35.700000000000003</v>
      </c>
      <c r="QK1283" s="342">
        <v>35.700000000000003</v>
      </c>
      <c r="QL1283" s="342">
        <v>27.1</v>
      </c>
      <c r="QM1283" s="342">
        <v>27.1</v>
      </c>
      <c r="QN1283" s="342">
        <v>17.8</v>
      </c>
      <c r="QO1283" s="342">
        <v>27.1</v>
      </c>
      <c r="QP1283" s="342">
        <v>17.8</v>
      </c>
      <c r="QQ1283" s="342">
        <v>0</v>
      </c>
      <c r="QR1283" s="342">
        <v>0</v>
      </c>
      <c r="QS1283" s="342">
        <v>0</v>
      </c>
      <c r="QT1283" s="342">
        <v>0</v>
      </c>
      <c r="QU1283" s="342">
        <v>0</v>
      </c>
      <c r="QV1283" s="342">
        <v>0</v>
      </c>
      <c r="QW1283" s="342">
        <v>0</v>
      </c>
      <c r="QX1283" s="342">
        <v>0</v>
      </c>
      <c r="QY1283" s="342">
        <v>0</v>
      </c>
      <c r="QZ1283" s="342">
        <v>0</v>
      </c>
      <c r="RA1283" s="342">
        <v>0</v>
      </c>
      <c r="RB1283" s="342">
        <v>0</v>
      </c>
      <c r="RC1283" s="342">
        <v>0</v>
      </c>
      <c r="RD1283" s="342">
        <v>0</v>
      </c>
      <c r="RE1283" s="342">
        <v>0</v>
      </c>
      <c r="RF1283" s="342">
        <v>0</v>
      </c>
      <c r="RG1283" s="342">
        <v>0</v>
      </c>
      <c r="RH1283" s="342">
        <v>0</v>
      </c>
      <c r="RI1283" s="342">
        <v>0</v>
      </c>
      <c r="RJ1283" s="342">
        <v>0</v>
      </c>
      <c r="RK1283" s="342">
        <v>0</v>
      </c>
      <c r="RL1283" s="342">
        <v>0</v>
      </c>
      <c r="RM1283" s="342">
        <v>0</v>
      </c>
      <c r="RN1283" s="342">
        <v>0</v>
      </c>
      <c r="RO1283" s="342">
        <v>0</v>
      </c>
      <c r="RP1283" s="342">
        <v>0</v>
      </c>
      <c r="RQ1283" s="342">
        <v>0</v>
      </c>
      <c r="RR1283" s="342">
        <v>0</v>
      </c>
      <c r="RS1283" s="342">
        <v>0</v>
      </c>
      <c r="RT1283" s="342">
        <v>0</v>
      </c>
      <c r="RU1283" s="342">
        <v>0</v>
      </c>
      <c r="RV1283" s="342">
        <v>0</v>
      </c>
      <c r="RW1283" s="342">
        <v>0</v>
      </c>
      <c r="RX1283" s="342">
        <v>34.9</v>
      </c>
      <c r="RY1283" s="342">
        <v>35.700000000000003</v>
      </c>
      <c r="RZ1283" s="342">
        <v>35.700000000000003</v>
      </c>
      <c r="SA1283" s="342">
        <v>27.1</v>
      </c>
      <c r="SB1283" s="342">
        <v>17.8</v>
      </c>
      <c r="SC1283" s="342">
        <v>27.1</v>
      </c>
      <c r="SD1283" s="342">
        <v>35.700000000000003</v>
      </c>
      <c r="SE1283" s="342">
        <v>34.9</v>
      </c>
      <c r="SF1283" s="342">
        <v>27.1</v>
      </c>
      <c r="SG1283" s="342">
        <v>29.5</v>
      </c>
      <c r="SH1283" s="342">
        <v>27.1</v>
      </c>
      <c r="SI1283" s="342">
        <v>9.3000000000000007</v>
      </c>
      <c r="SJ1283" s="342">
        <v>27.1</v>
      </c>
      <c r="SK1283" s="342">
        <v>0</v>
      </c>
      <c r="SL1283" s="342">
        <v>0</v>
      </c>
      <c r="SM1283" s="342">
        <v>0</v>
      </c>
      <c r="SN1283" s="342">
        <v>0</v>
      </c>
      <c r="SO1283" s="342">
        <v>0</v>
      </c>
      <c r="SP1283" s="342">
        <v>0</v>
      </c>
      <c r="SQ1283" s="342">
        <v>0</v>
      </c>
      <c r="SR1283" s="342">
        <v>0</v>
      </c>
      <c r="SS1283" s="342">
        <v>25813000000</v>
      </c>
      <c r="ST1283" s="342">
        <v>0</v>
      </c>
      <c r="SU1283" s="342">
        <v>0</v>
      </c>
      <c r="SV1283" s="342">
        <v>19227000</v>
      </c>
      <c r="SW1283" s="342">
        <v>0</v>
      </c>
      <c r="SX1283" s="342">
        <v>0</v>
      </c>
      <c r="SY1283" s="342">
        <v>0</v>
      </c>
      <c r="SZ1283" s="342">
        <v>0</v>
      </c>
      <c r="TA1283" s="342">
        <v>0</v>
      </c>
      <c r="TB1283" s="342">
        <v>0</v>
      </c>
      <c r="TC1283" s="342">
        <v>0</v>
      </c>
      <c r="TD1283" s="342">
        <v>0</v>
      </c>
      <c r="TE1283" s="342">
        <v>0</v>
      </c>
      <c r="TF1283" s="342">
        <v>0</v>
      </c>
      <c r="TG1283" s="342">
        <v>0</v>
      </c>
      <c r="TH1283" s="342">
        <v>0</v>
      </c>
      <c r="TI1283" s="342">
        <v>0</v>
      </c>
      <c r="TJ1283" s="342">
        <v>0</v>
      </c>
      <c r="TK1283" s="342">
        <v>0</v>
      </c>
      <c r="TL1283" s="342">
        <v>0</v>
      </c>
      <c r="TM1283" s="342">
        <v>0</v>
      </c>
      <c r="TN1283" s="342">
        <v>0</v>
      </c>
      <c r="TO1283" s="342">
        <v>0</v>
      </c>
      <c r="TP1283" s="342">
        <v>0</v>
      </c>
      <c r="TQ1283" s="342">
        <v>0</v>
      </c>
      <c r="TR1283" s="342">
        <v>0</v>
      </c>
      <c r="TS1283" s="342">
        <v>0</v>
      </c>
      <c r="TT1283" s="342">
        <v>0</v>
      </c>
      <c r="TU1283" s="342">
        <v>658760000</v>
      </c>
      <c r="TV1283" s="342">
        <v>3882200000</v>
      </c>
      <c r="TW1283" s="342">
        <v>1550500000</v>
      </c>
      <c r="TX1283" s="342">
        <v>129870000</v>
      </c>
      <c r="TY1283" s="342">
        <v>130070000</v>
      </c>
      <c r="TZ1283" s="342">
        <v>0</v>
      </c>
      <c r="UA1283" s="342">
        <v>32357000</v>
      </c>
      <c r="UB1283" s="342">
        <v>654540000</v>
      </c>
      <c r="UC1283" s="342">
        <v>1928500000</v>
      </c>
      <c r="UD1283" s="342">
        <v>2081100000</v>
      </c>
      <c r="UE1283" s="342">
        <v>244920000</v>
      </c>
      <c r="UF1283" s="342">
        <v>75424000</v>
      </c>
      <c r="UG1283" s="342">
        <v>8359100</v>
      </c>
      <c r="UH1283" s="342">
        <v>63133000</v>
      </c>
      <c r="UI1283" s="342">
        <v>5068900</v>
      </c>
      <c r="UJ1283" s="342">
        <v>0</v>
      </c>
      <c r="UK1283" s="342">
        <v>0</v>
      </c>
      <c r="UL1283" s="342">
        <v>0</v>
      </c>
      <c r="UM1283" s="342">
        <v>0</v>
      </c>
      <c r="UN1283" s="342">
        <v>0</v>
      </c>
      <c r="UO1283" s="342">
        <v>0</v>
      </c>
      <c r="UP1283" s="342">
        <v>0</v>
      </c>
      <c r="UQ1283" s="342">
        <v>0</v>
      </c>
      <c r="UR1283" s="342">
        <v>0</v>
      </c>
      <c r="US1283" s="342">
        <v>0</v>
      </c>
      <c r="UT1283" s="342">
        <v>0</v>
      </c>
      <c r="UU1283" s="342">
        <v>0</v>
      </c>
      <c r="UV1283" s="342">
        <v>0</v>
      </c>
      <c r="UW1283" s="342">
        <v>0</v>
      </c>
      <c r="UX1283" s="342">
        <v>0</v>
      </c>
      <c r="UY1283" s="342">
        <v>0</v>
      </c>
      <c r="UZ1283" s="342">
        <v>0</v>
      </c>
      <c r="VA1283" s="342">
        <v>0</v>
      </c>
      <c r="VB1283" s="342">
        <v>0</v>
      </c>
      <c r="VC1283" s="342">
        <v>0</v>
      </c>
      <c r="VD1283" s="342">
        <v>0</v>
      </c>
      <c r="VE1283" s="342">
        <v>0</v>
      </c>
      <c r="VF1283" s="342">
        <v>0</v>
      </c>
      <c r="VG1283" s="342">
        <v>0</v>
      </c>
      <c r="VH1283" s="342">
        <v>0</v>
      </c>
      <c r="VI1283" s="342">
        <v>0</v>
      </c>
      <c r="VJ1283" s="342">
        <v>0</v>
      </c>
      <c r="VK1283" s="342">
        <v>0</v>
      </c>
      <c r="VL1283" s="342">
        <v>0</v>
      </c>
      <c r="VM1283" s="342">
        <v>0</v>
      </c>
      <c r="VN1283" s="342">
        <v>0</v>
      </c>
      <c r="VO1283" s="342">
        <v>0</v>
      </c>
      <c r="VP1283" s="342">
        <v>0</v>
      </c>
      <c r="VQ1283" s="342">
        <v>1239800000</v>
      </c>
      <c r="VR1283" s="342">
        <v>4607300000</v>
      </c>
      <c r="VS1283" s="342">
        <v>3205800000</v>
      </c>
      <c r="VT1283" s="342">
        <v>224840000</v>
      </c>
      <c r="VU1283" s="342">
        <v>30629000</v>
      </c>
      <c r="VV1283" s="342">
        <v>82376000</v>
      </c>
      <c r="VW1283" s="342">
        <v>322410000</v>
      </c>
      <c r="VX1283" s="342">
        <v>1491200000</v>
      </c>
      <c r="VY1283" s="342">
        <v>2198800000</v>
      </c>
      <c r="VZ1283" s="342">
        <v>814600000</v>
      </c>
      <c r="WA1283" s="342">
        <v>123420000</v>
      </c>
      <c r="WB1283" s="342">
        <v>0</v>
      </c>
      <c r="WC1283" s="342">
        <v>7627100</v>
      </c>
      <c r="WD1283" s="342">
        <v>0</v>
      </c>
      <c r="WE1283" s="342">
        <v>0</v>
      </c>
      <c r="WF1283" s="342">
        <v>0</v>
      </c>
      <c r="WG1283" s="342">
        <v>0</v>
      </c>
      <c r="WH1283" s="342">
        <v>0</v>
      </c>
      <c r="WI1283" s="342">
        <v>0</v>
      </c>
      <c r="WJ1283" s="342">
        <v>0</v>
      </c>
      <c r="WK1283" s="342">
        <v>0</v>
      </c>
      <c r="WL1283" s="342">
        <v>6</v>
      </c>
      <c r="WM1283" s="342">
        <v>4302100000</v>
      </c>
      <c r="WN1283" s="342">
        <v>0</v>
      </c>
      <c r="WO1283" s="342">
        <v>0</v>
      </c>
      <c r="WP1283" s="342">
        <v>3204600</v>
      </c>
      <c r="WQ1283" s="342">
        <v>0</v>
      </c>
      <c r="WR1283" s="342">
        <v>0</v>
      </c>
      <c r="WS1283" s="342">
        <v>0</v>
      </c>
      <c r="WT1283" s="342">
        <v>0</v>
      </c>
      <c r="WU1283" s="342">
        <v>0</v>
      </c>
      <c r="WV1283" s="342">
        <v>0</v>
      </c>
      <c r="WW1283" s="342">
        <v>0</v>
      </c>
      <c r="WX1283" s="342">
        <v>0</v>
      </c>
      <c r="WY1283" s="342">
        <v>0</v>
      </c>
      <c r="WZ1283" s="342">
        <v>0</v>
      </c>
      <c r="XA1283" s="342">
        <v>0</v>
      </c>
      <c r="XB1283" s="342">
        <v>0</v>
      </c>
      <c r="XC1283" s="342">
        <v>0</v>
      </c>
      <c r="XD1283" s="342">
        <v>0</v>
      </c>
      <c r="XE1283" s="342">
        <v>0</v>
      </c>
      <c r="XF1283" s="342">
        <v>0</v>
      </c>
      <c r="XG1283" s="342">
        <v>0</v>
      </c>
      <c r="XH1283" s="342">
        <v>0</v>
      </c>
      <c r="XI1283" s="342">
        <v>0</v>
      </c>
      <c r="XJ1283" s="342">
        <v>0</v>
      </c>
      <c r="XK1283" s="342">
        <v>0</v>
      </c>
      <c r="XL1283" s="342">
        <v>0</v>
      </c>
      <c r="XM1283" s="342">
        <v>0</v>
      </c>
      <c r="XN1283" s="342">
        <v>0</v>
      </c>
      <c r="XO1283" s="342">
        <v>109790000</v>
      </c>
      <c r="XP1283" s="342">
        <v>647030000</v>
      </c>
      <c r="XQ1283" s="342">
        <v>258410000</v>
      </c>
      <c r="XR1283" s="342">
        <v>21644000</v>
      </c>
      <c r="XS1283" s="342">
        <v>21678000</v>
      </c>
      <c r="XT1283" s="342">
        <v>0</v>
      </c>
      <c r="XU1283" s="342">
        <v>5392900</v>
      </c>
      <c r="XV1283" s="342">
        <v>109090000</v>
      </c>
      <c r="XW1283" s="342">
        <v>321420000</v>
      </c>
      <c r="XX1283" s="342">
        <v>346850000</v>
      </c>
      <c r="XY1283" s="342">
        <v>40819000</v>
      </c>
      <c r="XZ1283" s="342">
        <v>12571000</v>
      </c>
      <c r="YA1283" s="342">
        <v>1393200</v>
      </c>
      <c r="YB1283" s="342">
        <v>10522000</v>
      </c>
      <c r="YC1283" s="342">
        <v>844820</v>
      </c>
      <c r="YD1283" s="342">
        <v>0</v>
      </c>
      <c r="YE1283" s="342">
        <v>0</v>
      </c>
      <c r="YF1283" s="342">
        <v>0</v>
      </c>
      <c r="YG1283" s="342">
        <v>0</v>
      </c>
      <c r="YH1283" s="342">
        <v>0</v>
      </c>
      <c r="YI1283" s="342">
        <v>0</v>
      </c>
      <c r="YJ1283" s="342">
        <v>0</v>
      </c>
      <c r="YK1283" s="342">
        <v>0</v>
      </c>
      <c r="YL1283" s="342">
        <v>0</v>
      </c>
      <c r="YM1283" s="342">
        <v>0</v>
      </c>
      <c r="YN1283" s="342">
        <v>0</v>
      </c>
      <c r="YO1283" s="342">
        <v>0</v>
      </c>
      <c r="YP1283" s="342">
        <v>0</v>
      </c>
      <c r="YQ1283" s="342">
        <v>0</v>
      </c>
      <c r="YR1283" s="342">
        <v>0</v>
      </c>
      <c r="YS1283" s="342">
        <v>0</v>
      </c>
      <c r="YT1283" s="342">
        <v>0</v>
      </c>
      <c r="YU1283" s="342">
        <v>0</v>
      </c>
      <c r="YV1283" s="342">
        <v>0</v>
      </c>
      <c r="YW1283" s="342">
        <v>0</v>
      </c>
      <c r="YX1283" s="342">
        <v>0</v>
      </c>
      <c r="YY1283" s="342">
        <v>0</v>
      </c>
      <c r="YZ1283" s="342">
        <v>0</v>
      </c>
      <c r="ZA1283" s="342">
        <v>0</v>
      </c>
      <c r="ZB1283" s="342">
        <v>0</v>
      </c>
      <c r="ZC1283" s="342">
        <v>0</v>
      </c>
      <c r="ZD1283" s="342">
        <v>0</v>
      </c>
      <c r="ZE1283" s="342">
        <v>0</v>
      </c>
      <c r="ZF1283" s="342">
        <v>0</v>
      </c>
      <c r="ZG1283" s="342">
        <v>0</v>
      </c>
      <c r="ZH1283" s="342">
        <v>0</v>
      </c>
      <c r="ZI1283" s="342">
        <v>0</v>
      </c>
      <c r="ZJ1283" s="342">
        <v>0</v>
      </c>
      <c r="ZK1283" s="342">
        <v>206630000</v>
      </c>
      <c r="ZL1283" s="342">
        <v>767890000</v>
      </c>
      <c r="ZM1283" s="342">
        <v>534300000</v>
      </c>
      <c r="ZN1283" s="342">
        <v>37473000</v>
      </c>
      <c r="ZO1283" s="342">
        <v>5104900</v>
      </c>
      <c r="ZP1283" s="342">
        <v>13729000</v>
      </c>
      <c r="ZQ1283" s="342">
        <v>53735000</v>
      </c>
      <c r="ZR1283" s="342">
        <v>248540000</v>
      </c>
      <c r="ZS1283" s="342">
        <v>366470000</v>
      </c>
      <c r="ZT1283" s="342">
        <v>135770000</v>
      </c>
      <c r="ZU1283" s="342">
        <v>20570000</v>
      </c>
      <c r="ZV1283" s="342">
        <v>0</v>
      </c>
      <c r="ZW1283" s="342">
        <v>1271200</v>
      </c>
      <c r="ZX1283" s="342">
        <v>0</v>
      </c>
      <c r="ZY1283" s="342">
        <v>0</v>
      </c>
      <c r="ZZ1283" s="342">
        <v>0</v>
      </c>
      <c r="AAA1283" s="342">
        <v>0</v>
      </c>
      <c r="AAB1283" s="342">
        <v>0</v>
      </c>
      <c r="AAC1283" s="342">
        <v>0</v>
      </c>
      <c r="AAD1283" s="342">
        <v>0</v>
      </c>
      <c r="AAE1283" s="342">
        <v>0</v>
      </c>
      <c r="AAF1283" s="342">
        <v>100</v>
      </c>
      <c r="AAG1283" s="342" t="s">
        <v>11186</v>
      </c>
      <c r="AAH1283" s="342"/>
      <c r="AAI1283" s="342"/>
      <c r="AAJ1283" s="342"/>
      <c r="AAK1283" s="342">
        <v>873</v>
      </c>
      <c r="AAL1283" s="343">
        <v>873</v>
      </c>
      <c r="AAM1283" s="342">
        <v>1278</v>
      </c>
      <c r="AAN1283" s="342" t="s">
        <v>11187</v>
      </c>
      <c r="AAO1283" s="342" t="s">
        <v>2027</v>
      </c>
      <c r="AAP1283" s="342" t="s">
        <v>11188</v>
      </c>
      <c r="AAQ1283" s="342" t="s">
        <v>11189</v>
      </c>
      <c r="AAR1283" s="342" t="s">
        <v>11190</v>
      </c>
      <c r="AAS1283" s="342" t="s">
        <v>11191</v>
      </c>
      <c r="AAT1283" s="342"/>
      <c r="AAU1283" s="342"/>
      <c r="AAV1283" s="344">
        <v>-1</v>
      </c>
    </row>
    <row r="1284" spans="1:724" x14ac:dyDescent="0.25">
      <c r="A1284" s="321" t="s">
        <v>1281</v>
      </c>
      <c r="B1284" s="383">
        <v>25592198.724800646</v>
      </c>
      <c r="C1284" s="382">
        <v>74722794.976581126</v>
      </c>
      <c r="D1284" s="368">
        <v>93453691.375701085</v>
      </c>
      <c r="E1284" s="368">
        <v>104647768.43505263</v>
      </c>
      <c r="F1284" s="451">
        <v>110879448.7454796</v>
      </c>
      <c r="G1284" s="451">
        <v>119197917.28413931</v>
      </c>
      <c r="H1284" s="389">
        <v>181586431.32408708</v>
      </c>
      <c r="I1284" s="403">
        <v>209080404.06307098</v>
      </c>
      <c r="J1284" s="396">
        <v>267833173.66413903</v>
      </c>
      <c r="K1284" s="387">
        <v>224225753.67828587</v>
      </c>
      <c r="L1284" s="375">
        <v>298977233.02913827</v>
      </c>
      <c r="M1284" s="593">
        <v>3638756298.1781955</v>
      </c>
      <c r="N1284" s="601">
        <v>5354225301.4697256</v>
      </c>
      <c r="O1284" s="519">
        <v>1719413104.7538252</v>
      </c>
      <c r="P1284" s="426">
        <v>1246981460.5064964</v>
      </c>
      <c r="Q1284" s="371">
        <v>331462286.89131796</v>
      </c>
      <c r="R1284" s="460">
        <v>525569447.58480144</v>
      </c>
      <c r="S1284" s="433">
        <v>535236081.71420944</v>
      </c>
      <c r="T1284" s="591">
        <v>3951559399.6060719</v>
      </c>
      <c r="U1284" s="334">
        <v>7749083709.3755827</v>
      </c>
      <c r="V1284" s="605">
        <v>1875097546.1109822</v>
      </c>
      <c r="W1284" s="353">
        <v>442463644.22745031</v>
      </c>
      <c r="X1284" s="358">
        <v>436590518.59541386</v>
      </c>
      <c r="Y1284" s="358">
        <v>433922871.78818852</v>
      </c>
      <c r="Z1284" s="350">
        <v>457573138.37482619</v>
      </c>
      <c r="AA1284" s="377">
        <v>505741373.86980659</v>
      </c>
      <c r="AB1284" s="460">
        <v>526308070.22228593</v>
      </c>
      <c r="AC1284" s="411">
        <v>366450052.40866339</v>
      </c>
      <c r="AD1284" s="386">
        <v>87236353.252409741</v>
      </c>
      <c r="AE1284" s="371">
        <v>318511291.90785295</v>
      </c>
      <c r="AF1284" s="403">
        <v>205121960.41363981</v>
      </c>
      <c r="AG1284" s="394">
        <v>191812410.75178427</v>
      </c>
      <c r="AH1284" s="368">
        <v>95798638.972374991</v>
      </c>
      <c r="AI1284" s="322">
        <v>5307971.7479573498</v>
      </c>
      <c r="AJ1284" s="383">
        <v>18494967.420739003</v>
      </c>
      <c r="AK1284" s="322">
        <v>0</v>
      </c>
      <c r="AL1284" s="383">
        <v>15508206.9497461</v>
      </c>
      <c r="AM1284" s="322">
        <v>12035246.334855674</v>
      </c>
      <c r="AN1284" s="322">
        <v>0</v>
      </c>
      <c r="AO1284" s="322">
        <v>0</v>
      </c>
      <c r="AP1284" s="322">
        <v>0</v>
      </c>
      <c r="AQ1284" s="322">
        <v>0</v>
      </c>
      <c r="AR1284" s="322">
        <v>0</v>
      </c>
      <c r="AS1284" s="322">
        <v>4430229.8952573948</v>
      </c>
      <c r="AT1284" s="322">
        <v>0</v>
      </c>
      <c r="AU1284" s="322">
        <v>6135874.5003610253</v>
      </c>
      <c r="AV1284" s="322">
        <v>9317401.8726556487</v>
      </c>
      <c r="AW1284" s="322">
        <v>3077044.5390116312</v>
      </c>
      <c r="AX1284" s="327"/>
      <c r="AY1284" s="437">
        <v>58540000</v>
      </c>
      <c r="AZ1284" s="382">
        <v>66616000</v>
      </c>
      <c r="BA1284" s="369">
        <v>135000000</v>
      </c>
      <c r="BB1284" s="451">
        <v>113620000</v>
      </c>
      <c r="BC1284" s="467">
        <v>236460000</v>
      </c>
      <c r="BD1284" s="404">
        <v>288040000</v>
      </c>
      <c r="BE1284" s="416">
        <v>381440000</v>
      </c>
      <c r="BF1284" s="395">
        <v>357590000</v>
      </c>
      <c r="BG1284" s="350">
        <v>459760000</v>
      </c>
      <c r="BH1284" s="514">
        <v>497560000</v>
      </c>
      <c r="BI1284" s="500">
        <v>1112600000</v>
      </c>
      <c r="BJ1284" s="798">
        <v>4261200000</v>
      </c>
      <c r="BK1284" s="446">
        <v>3708700000</v>
      </c>
      <c r="BL1284" s="439">
        <v>1863900000</v>
      </c>
      <c r="BM1284" s="468">
        <v>895870000</v>
      </c>
      <c r="BN1284" s="416">
        <v>393150000</v>
      </c>
      <c r="BO1284" s="444">
        <v>569440000</v>
      </c>
      <c r="BP1284" s="507">
        <v>800250000</v>
      </c>
      <c r="BQ1284" s="664">
        <v>2553000000</v>
      </c>
      <c r="BR1284" s="567">
        <v>7094000000</v>
      </c>
      <c r="BS1284" s="533">
        <v>1198200000</v>
      </c>
      <c r="BT1284" s="410">
        <v>337080000</v>
      </c>
      <c r="BU1284" s="375">
        <v>291910000</v>
      </c>
      <c r="BV1284" s="387">
        <v>224910000</v>
      </c>
      <c r="BW1284" s="410">
        <v>341320000</v>
      </c>
      <c r="BX1284" s="403">
        <v>207400000</v>
      </c>
      <c r="BY1284" s="389">
        <v>174720000</v>
      </c>
      <c r="BZ1284" s="395">
        <v>354120000</v>
      </c>
      <c r="CA1284" s="358">
        <v>429290000</v>
      </c>
      <c r="CB1284" s="389">
        <v>177630000</v>
      </c>
      <c r="CC1284" s="467">
        <v>239290000</v>
      </c>
      <c r="CD1284" s="382">
        <v>63667000</v>
      </c>
      <c r="CE1284" s="386">
        <v>90430000</v>
      </c>
      <c r="CF1284" s="382">
        <v>72864000</v>
      </c>
      <c r="CG1284" s="399">
        <v>31756000</v>
      </c>
      <c r="CH1284" s="437">
        <v>49156000</v>
      </c>
      <c r="CI1284" s="386">
        <v>79581000</v>
      </c>
      <c r="CJ1284" s="437">
        <v>51960000</v>
      </c>
      <c r="CK1284" s="437">
        <v>55420000</v>
      </c>
      <c r="CL1284" s="437">
        <v>50390000</v>
      </c>
      <c r="CM1284" s="437">
        <v>54941000</v>
      </c>
      <c r="CN1284" s="437">
        <v>59906000</v>
      </c>
      <c r="CO1284" s="382">
        <v>61175000</v>
      </c>
      <c r="CP1284" s="437">
        <v>47982000</v>
      </c>
      <c r="CQ1284" s="386">
        <v>77812000</v>
      </c>
      <c r="CR1284" s="437">
        <v>53563000</v>
      </c>
      <c r="CS1284" s="383">
        <v>24230000</v>
      </c>
      <c r="CT1284" s="322">
        <v>4581600</v>
      </c>
      <c r="CU1284">
        <v>662</v>
      </c>
      <c r="CV1284">
        <v>1279</v>
      </c>
      <c r="CW1284" t="s">
        <v>11192</v>
      </c>
      <c r="CX1284" t="s">
        <v>11192</v>
      </c>
      <c r="CY1284" t="s">
        <v>11647</v>
      </c>
      <c r="CZ1284" t="s">
        <v>11192</v>
      </c>
      <c r="DB1284" t="s">
        <v>11641</v>
      </c>
      <c r="DC1284" t="s">
        <v>11648</v>
      </c>
      <c r="DE1284" s="335" t="s">
        <v>11192</v>
      </c>
      <c r="DF1284" s="336" t="s">
        <v>11192</v>
      </c>
      <c r="DG1284" s="336">
        <v>4</v>
      </c>
      <c r="DH1284" s="336">
        <v>4</v>
      </c>
      <c r="DI1284" s="336">
        <v>4</v>
      </c>
      <c r="DJ1284" s="336" t="s">
        <v>1281</v>
      </c>
      <c r="DK1284" s="336">
        <v>1</v>
      </c>
      <c r="DL1284" s="336">
        <v>4</v>
      </c>
      <c r="DM1284" s="336">
        <v>4</v>
      </c>
      <c r="DN1284" s="336">
        <v>4</v>
      </c>
      <c r="DO1284" s="336">
        <v>2</v>
      </c>
      <c r="DP1284" s="336">
        <v>2</v>
      </c>
      <c r="DQ1284" s="336">
        <v>2</v>
      </c>
      <c r="DR1284" s="336">
        <v>2</v>
      </c>
      <c r="DS1284" s="336">
        <v>1</v>
      </c>
      <c r="DT1284" s="336">
        <v>1</v>
      </c>
      <c r="DU1284" s="336">
        <v>1</v>
      </c>
      <c r="DV1284" s="336">
        <v>1</v>
      </c>
      <c r="DW1284" s="336">
        <v>2</v>
      </c>
      <c r="DX1284" s="336">
        <v>2</v>
      </c>
      <c r="DY1284" s="336">
        <v>2</v>
      </c>
      <c r="DZ1284" s="336">
        <v>2</v>
      </c>
      <c r="EA1284" s="336">
        <v>1</v>
      </c>
      <c r="EB1284" s="336">
        <v>2</v>
      </c>
      <c r="EC1284" s="336">
        <v>3</v>
      </c>
      <c r="ED1284" s="336">
        <v>3</v>
      </c>
      <c r="EE1284" s="336">
        <v>3</v>
      </c>
      <c r="EF1284" s="336">
        <v>3</v>
      </c>
      <c r="EG1284" s="336">
        <v>2</v>
      </c>
      <c r="EH1284" s="336">
        <v>3</v>
      </c>
      <c r="EI1284" s="336">
        <v>3</v>
      </c>
      <c r="EJ1284" s="336">
        <v>2</v>
      </c>
      <c r="EK1284" s="336">
        <v>3</v>
      </c>
      <c r="EL1284" s="336">
        <v>3</v>
      </c>
      <c r="EM1284" s="336">
        <v>3</v>
      </c>
      <c r="EN1284" s="336">
        <v>3</v>
      </c>
      <c r="EO1284" s="336">
        <v>3</v>
      </c>
      <c r="EP1284" s="336">
        <v>3</v>
      </c>
      <c r="EQ1284" s="336">
        <v>3</v>
      </c>
      <c r="ER1284" s="336">
        <v>2</v>
      </c>
      <c r="ES1284" s="336">
        <v>3</v>
      </c>
      <c r="ET1284" s="336">
        <v>2</v>
      </c>
      <c r="EU1284" s="336">
        <v>3</v>
      </c>
      <c r="EV1284" s="336">
        <v>3</v>
      </c>
      <c r="EW1284" s="336">
        <v>3</v>
      </c>
      <c r="EX1284" s="336">
        <v>2</v>
      </c>
      <c r="EY1284" s="336">
        <v>3</v>
      </c>
      <c r="EZ1284" s="336">
        <v>3</v>
      </c>
      <c r="FA1284" s="336">
        <v>3</v>
      </c>
      <c r="FB1284" s="336">
        <v>2</v>
      </c>
      <c r="FC1284" s="336">
        <v>3</v>
      </c>
      <c r="FD1284" s="336">
        <v>3</v>
      </c>
      <c r="FE1284" s="336">
        <v>2</v>
      </c>
      <c r="FF1284" s="336">
        <v>3</v>
      </c>
      <c r="FG1284" s="336">
        <v>2</v>
      </c>
      <c r="FH1284" s="336">
        <v>3</v>
      </c>
      <c r="FI1284" s="336">
        <v>1</v>
      </c>
      <c r="FJ1284" s="336">
        <v>2</v>
      </c>
      <c r="FK1284" s="336">
        <v>2</v>
      </c>
      <c r="FL1284" s="336">
        <v>2</v>
      </c>
      <c r="FM1284" s="336">
        <v>1</v>
      </c>
      <c r="FN1284" s="336">
        <v>0</v>
      </c>
      <c r="FO1284" s="336">
        <v>1</v>
      </c>
      <c r="FP1284" s="336">
        <v>0</v>
      </c>
      <c r="FQ1284" s="336">
        <v>0</v>
      </c>
      <c r="FR1284" s="336">
        <v>0</v>
      </c>
      <c r="FS1284" s="336">
        <v>0</v>
      </c>
      <c r="FT1284" s="336">
        <v>0</v>
      </c>
      <c r="FU1284" s="336">
        <v>2</v>
      </c>
      <c r="FV1284" s="336">
        <v>1</v>
      </c>
      <c r="FW1284" s="336">
        <v>0</v>
      </c>
      <c r="FX1284" s="336">
        <v>2</v>
      </c>
      <c r="FY1284" s="336">
        <v>1</v>
      </c>
      <c r="FZ1284" s="336">
        <v>3</v>
      </c>
      <c r="GA1284" s="336">
        <v>3</v>
      </c>
      <c r="GB1284" s="336">
        <v>3</v>
      </c>
      <c r="GC1284" s="336">
        <v>3</v>
      </c>
      <c r="GD1284" s="336">
        <v>2</v>
      </c>
      <c r="GE1284" s="336">
        <v>2</v>
      </c>
      <c r="GF1284" s="336">
        <v>3</v>
      </c>
      <c r="GG1284" s="336">
        <v>3</v>
      </c>
      <c r="GH1284" s="336">
        <v>3</v>
      </c>
      <c r="GI1284" s="336">
        <v>3</v>
      </c>
      <c r="GJ1284" s="336">
        <v>3</v>
      </c>
      <c r="GK1284" s="336">
        <v>3</v>
      </c>
      <c r="GL1284" s="336">
        <v>3</v>
      </c>
      <c r="GM1284" s="336">
        <v>3</v>
      </c>
      <c r="GN1284" s="336">
        <v>2</v>
      </c>
      <c r="GO1284" s="336">
        <v>1</v>
      </c>
      <c r="GP1284" s="336">
        <v>2</v>
      </c>
      <c r="GQ1284" s="336">
        <v>3</v>
      </c>
      <c r="GR1284" s="336">
        <v>3</v>
      </c>
      <c r="GS1284" s="336">
        <v>2</v>
      </c>
      <c r="GT1284" s="336">
        <v>4</v>
      </c>
      <c r="GU1284" s="336">
        <v>3</v>
      </c>
      <c r="GV1284" s="336">
        <v>2</v>
      </c>
      <c r="GW1284" s="336">
        <v>3</v>
      </c>
      <c r="GX1284" s="336">
        <v>3</v>
      </c>
      <c r="GY1284" s="336">
        <v>3</v>
      </c>
      <c r="GZ1284" s="336">
        <v>2</v>
      </c>
      <c r="HA1284" s="336">
        <v>2</v>
      </c>
      <c r="HB1284" s="336">
        <v>3</v>
      </c>
      <c r="HC1284" s="336">
        <v>3</v>
      </c>
      <c r="HD1284" s="336">
        <v>3</v>
      </c>
      <c r="HE1284" s="336">
        <v>3</v>
      </c>
      <c r="HF1284" s="336">
        <v>2</v>
      </c>
      <c r="HG1284" s="336">
        <v>2</v>
      </c>
      <c r="HH1284" s="336">
        <v>2</v>
      </c>
      <c r="HI1284" s="336">
        <v>2</v>
      </c>
      <c r="HJ1284" s="336">
        <v>2</v>
      </c>
      <c r="HK1284" s="336">
        <v>1</v>
      </c>
      <c r="HL1284" s="336">
        <v>1</v>
      </c>
      <c r="HM1284" s="336">
        <v>1</v>
      </c>
      <c r="HN1284" s="336">
        <v>1</v>
      </c>
      <c r="HO1284" s="336">
        <v>2</v>
      </c>
      <c r="HP1284" s="336">
        <v>2</v>
      </c>
      <c r="HQ1284" s="336">
        <v>2</v>
      </c>
      <c r="HR1284" s="336">
        <v>2</v>
      </c>
      <c r="HS1284" s="336">
        <v>1</v>
      </c>
      <c r="HT1284" s="336">
        <v>2</v>
      </c>
      <c r="HU1284" s="336">
        <v>3</v>
      </c>
      <c r="HV1284" s="336">
        <v>3</v>
      </c>
      <c r="HW1284" s="336">
        <v>3</v>
      </c>
      <c r="HX1284" s="336">
        <v>3</v>
      </c>
      <c r="HY1284" s="336">
        <v>2</v>
      </c>
      <c r="HZ1284" s="336">
        <v>3</v>
      </c>
      <c r="IA1284" s="336">
        <v>3</v>
      </c>
      <c r="IB1284" s="336">
        <v>2</v>
      </c>
      <c r="IC1284" s="336">
        <v>3</v>
      </c>
      <c r="ID1284" s="336">
        <v>3</v>
      </c>
      <c r="IE1284" s="336">
        <v>3</v>
      </c>
      <c r="IF1284" s="336">
        <v>3</v>
      </c>
      <c r="IG1284" s="336">
        <v>3</v>
      </c>
      <c r="IH1284" s="336">
        <v>3</v>
      </c>
      <c r="II1284" s="336">
        <v>3</v>
      </c>
      <c r="IJ1284" s="336">
        <v>2</v>
      </c>
      <c r="IK1284" s="336">
        <v>3</v>
      </c>
      <c r="IL1284" s="336">
        <v>2</v>
      </c>
      <c r="IM1284" s="336">
        <v>3</v>
      </c>
      <c r="IN1284" s="336">
        <v>3</v>
      </c>
      <c r="IO1284" s="336">
        <v>3</v>
      </c>
      <c r="IP1284" s="336">
        <v>2</v>
      </c>
      <c r="IQ1284" s="336">
        <v>3</v>
      </c>
      <c r="IR1284" s="336">
        <v>3</v>
      </c>
      <c r="IS1284" s="336">
        <v>3</v>
      </c>
      <c r="IT1284" s="336">
        <v>2</v>
      </c>
      <c r="IU1284" s="336">
        <v>3</v>
      </c>
      <c r="IV1284" s="336">
        <v>3</v>
      </c>
      <c r="IW1284" s="336">
        <v>2</v>
      </c>
      <c r="IX1284" s="336">
        <v>3</v>
      </c>
      <c r="IY1284" s="336">
        <v>2</v>
      </c>
      <c r="IZ1284" s="336">
        <v>3</v>
      </c>
      <c r="JA1284" s="336">
        <v>1</v>
      </c>
      <c r="JB1284" s="336">
        <v>2</v>
      </c>
      <c r="JC1284" s="336">
        <v>2</v>
      </c>
      <c r="JD1284" s="336">
        <v>2</v>
      </c>
      <c r="JE1284" s="336">
        <v>1</v>
      </c>
      <c r="JF1284" s="336">
        <v>0</v>
      </c>
      <c r="JG1284" s="336">
        <v>1</v>
      </c>
      <c r="JH1284" s="336">
        <v>0</v>
      </c>
      <c r="JI1284" s="336">
        <v>0</v>
      </c>
      <c r="JJ1284" s="336">
        <v>0</v>
      </c>
      <c r="JK1284" s="336">
        <v>0</v>
      </c>
      <c r="JL1284" s="336">
        <v>0</v>
      </c>
      <c r="JM1284" s="336">
        <v>2</v>
      </c>
      <c r="JN1284" s="336">
        <v>1</v>
      </c>
      <c r="JO1284" s="336">
        <v>0</v>
      </c>
      <c r="JP1284" s="336">
        <v>2</v>
      </c>
      <c r="JQ1284" s="336">
        <v>1</v>
      </c>
      <c r="JR1284" s="336">
        <v>3</v>
      </c>
      <c r="JS1284" s="336">
        <v>3</v>
      </c>
      <c r="JT1284" s="336">
        <v>3</v>
      </c>
      <c r="JU1284" s="336">
        <v>3</v>
      </c>
      <c r="JV1284" s="336">
        <v>2</v>
      </c>
      <c r="JW1284" s="336">
        <v>2</v>
      </c>
      <c r="JX1284" s="336">
        <v>3</v>
      </c>
      <c r="JY1284" s="336">
        <v>3</v>
      </c>
      <c r="JZ1284" s="336">
        <v>3</v>
      </c>
      <c r="KA1284" s="336">
        <v>3</v>
      </c>
      <c r="KB1284" s="336">
        <v>3</v>
      </c>
      <c r="KC1284" s="336">
        <v>3</v>
      </c>
      <c r="KD1284" s="336">
        <v>3</v>
      </c>
      <c r="KE1284" s="336">
        <v>3</v>
      </c>
      <c r="KF1284" s="336">
        <v>2</v>
      </c>
      <c r="KG1284" s="336">
        <v>1</v>
      </c>
      <c r="KH1284" s="336">
        <v>2</v>
      </c>
      <c r="KI1284" s="336">
        <v>3</v>
      </c>
      <c r="KJ1284" s="336">
        <v>3</v>
      </c>
      <c r="KK1284" s="336">
        <v>2</v>
      </c>
      <c r="KL1284" s="336">
        <v>4</v>
      </c>
      <c r="KM1284" s="336">
        <v>3</v>
      </c>
      <c r="KN1284" s="336">
        <v>2</v>
      </c>
      <c r="KO1284" s="336">
        <v>3</v>
      </c>
      <c r="KP1284" s="336">
        <v>3</v>
      </c>
      <c r="KQ1284" s="336">
        <v>3</v>
      </c>
      <c r="KR1284" s="336">
        <v>2</v>
      </c>
      <c r="KS1284" s="336">
        <v>2</v>
      </c>
      <c r="KT1284" s="336">
        <v>3</v>
      </c>
      <c r="KU1284" s="336">
        <v>3</v>
      </c>
      <c r="KV1284" s="336">
        <v>3</v>
      </c>
      <c r="KW1284" s="336">
        <v>3</v>
      </c>
      <c r="KX1284" s="336">
        <v>2</v>
      </c>
      <c r="KY1284" s="336">
        <v>2</v>
      </c>
      <c r="KZ1284" s="336">
        <v>2</v>
      </c>
      <c r="LA1284" s="336">
        <v>2</v>
      </c>
      <c r="LB1284" s="336">
        <v>2</v>
      </c>
      <c r="LC1284" s="336">
        <v>1</v>
      </c>
      <c r="LD1284" s="336">
        <v>1</v>
      </c>
      <c r="LE1284" s="336">
        <v>1</v>
      </c>
      <c r="LF1284" s="336">
        <v>1</v>
      </c>
      <c r="LG1284" s="336">
        <v>2</v>
      </c>
      <c r="LH1284" s="336">
        <v>2</v>
      </c>
      <c r="LI1284" s="336">
        <v>2</v>
      </c>
      <c r="LJ1284" s="336">
        <v>2</v>
      </c>
      <c r="LK1284" s="336">
        <v>1</v>
      </c>
      <c r="LL1284" s="336">
        <v>2</v>
      </c>
      <c r="LM1284" s="336">
        <v>3</v>
      </c>
      <c r="LN1284" s="336">
        <v>3</v>
      </c>
      <c r="LO1284" s="336">
        <v>3</v>
      </c>
      <c r="LP1284" s="336">
        <v>3</v>
      </c>
      <c r="LQ1284" s="336">
        <v>2</v>
      </c>
      <c r="LR1284" s="336">
        <v>3</v>
      </c>
      <c r="LS1284" s="336">
        <v>3</v>
      </c>
      <c r="LT1284" s="336">
        <v>2</v>
      </c>
      <c r="LU1284" s="336">
        <v>3</v>
      </c>
      <c r="LV1284" s="336">
        <v>3</v>
      </c>
      <c r="LW1284" s="336">
        <v>3</v>
      </c>
      <c r="LX1284" s="336">
        <v>3</v>
      </c>
      <c r="LY1284" s="336">
        <v>3</v>
      </c>
      <c r="LZ1284" s="336">
        <v>3</v>
      </c>
      <c r="MA1284" s="336">
        <v>3</v>
      </c>
      <c r="MB1284" s="336">
        <v>2</v>
      </c>
      <c r="MC1284" s="336">
        <v>3</v>
      </c>
      <c r="MD1284" s="336">
        <v>2</v>
      </c>
      <c r="ME1284" s="336">
        <v>3</v>
      </c>
      <c r="MF1284" s="336">
        <v>3</v>
      </c>
      <c r="MG1284" s="336">
        <v>3</v>
      </c>
      <c r="MH1284" s="336">
        <v>2</v>
      </c>
      <c r="MI1284" s="336">
        <v>3</v>
      </c>
      <c r="MJ1284" s="336">
        <v>3</v>
      </c>
      <c r="MK1284" s="336">
        <v>3</v>
      </c>
      <c r="ML1284" s="336">
        <v>2</v>
      </c>
      <c r="MM1284" s="336">
        <v>3</v>
      </c>
      <c r="MN1284" s="336">
        <v>3</v>
      </c>
      <c r="MO1284" s="336">
        <v>2</v>
      </c>
      <c r="MP1284" s="336">
        <v>3</v>
      </c>
      <c r="MQ1284" s="336">
        <v>2</v>
      </c>
      <c r="MR1284" s="336">
        <v>3</v>
      </c>
      <c r="MS1284" s="336">
        <v>1</v>
      </c>
      <c r="MT1284" s="336">
        <v>2</v>
      </c>
      <c r="MU1284" s="336">
        <v>2</v>
      </c>
      <c r="MV1284" s="336">
        <v>2</v>
      </c>
      <c r="MW1284" s="336">
        <v>1</v>
      </c>
      <c r="MX1284" s="336">
        <v>0</v>
      </c>
      <c r="MY1284" s="336">
        <v>1</v>
      </c>
      <c r="MZ1284" s="336">
        <v>0</v>
      </c>
      <c r="NA1284" s="336">
        <v>0</v>
      </c>
      <c r="NB1284" s="336">
        <v>0</v>
      </c>
      <c r="NC1284" s="336">
        <v>0</v>
      </c>
      <c r="ND1284" s="336">
        <v>0</v>
      </c>
      <c r="NE1284" s="336">
        <v>2</v>
      </c>
      <c r="NF1284" s="336">
        <v>1</v>
      </c>
      <c r="NG1284" s="336">
        <v>0</v>
      </c>
      <c r="NH1284" s="336">
        <v>2</v>
      </c>
      <c r="NI1284" s="336">
        <v>1</v>
      </c>
      <c r="NJ1284" s="336">
        <v>3</v>
      </c>
      <c r="NK1284" s="336">
        <v>3</v>
      </c>
      <c r="NL1284" s="336">
        <v>3</v>
      </c>
      <c r="NM1284" s="336">
        <v>3</v>
      </c>
      <c r="NN1284" s="336">
        <v>2</v>
      </c>
      <c r="NO1284" s="336">
        <v>2</v>
      </c>
      <c r="NP1284" s="336">
        <v>3</v>
      </c>
      <c r="NQ1284" s="336">
        <v>3</v>
      </c>
      <c r="NR1284" s="336">
        <v>3</v>
      </c>
      <c r="NS1284" s="336">
        <v>3</v>
      </c>
      <c r="NT1284" s="336">
        <v>3</v>
      </c>
      <c r="NU1284" s="336">
        <v>3</v>
      </c>
      <c r="NV1284" s="336">
        <v>3</v>
      </c>
      <c r="NW1284" s="336">
        <v>3</v>
      </c>
      <c r="NX1284" s="336">
        <v>2</v>
      </c>
      <c r="NY1284" s="336">
        <v>1</v>
      </c>
      <c r="NZ1284" s="336">
        <v>2</v>
      </c>
      <c r="OA1284" s="336">
        <v>3</v>
      </c>
      <c r="OB1284" s="336">
        <v>3</v>
      </c>
      <c r="OC1284" s="336">
        <v>2</v>
      </c>
      <c r="OD1284" s="336">
        <v>4</v>
      </c>
      <c r="OE1284" s="336">
        <v>3</v>
      </c>
      <c r="OF1284" s="336">
        <v>2</v>
      </c>
      <c r="OG1284" s="336">
        <v>3</v>
      </c>
      <c r="OH1284" s="336">
        <v>3</v>
      </c>
      <c r="OI1284" s="336">
        <v>3</v>
      </c>
      <c r="OJ1284" s="336">
        <v>2</v>
      </c>
      <c r="OK1284" s="336">
        <v>2</v>
      </c>
      <c r="OL1284" s="336">
        <v>3</v>
      </c>
      <c r="OM1284" s="336">
        <v>3</v>
      </c>
      <c r="ON1284" s="336">
        <v>3</v>
      </c>
      <c r="OO1284" s="336">
        <v>3</v>
      </c>
      <c r="OP1284" s="336">
        <v>2</v>
      </c>
      <c r="OQ1284" s="336">
        <v>35.6</v>
      </c>
      <c r="OR1284" s="336">
        <v>35.6</v>
      </c>
      <c r="OS1284" s="336">
        <v>35.6</v>
      </c>
      <c r="OT1284" s="336">
        <v>11.211</v>
      </c>
      <c r="OU1284" s="336">
        <v>101</v>
      </c>
      <c r="OV1284" s="336">
        <v>101</v>
      </c>
      <c r="OW1284" s="336">
        <v>1</v>
      </c>
      <c r="OX1284" s="336">
        <v>303</v>
      </c>
      <c r="OY1284" s="336">
        <v>0</v>
      </c>
      <c r="OZ1284" s="336">
        <v>21.367999999999999</v>
      </c>
      <c r="PA1284" s="336">
        <v>20.8</v>
      </c>
      <c r="PB1284" s="336">
        <v>23.8</v>
      </c>
      <c r="PC1284" s="336">
        <v>23.8</v>
      </c>
      <c r="PD1284" s="336">
        <v>23.8</v>
      </c>
      <c r="PE1284" s="336">
        <v>9.9</v>
      </c>
      <c r="PF1284" s="336">
        <v>9.9</v>
      </c>
      <c r="PG1284" s="336">
        <v>9.9</v>
      </c>
      <c r="PH1284" s="336">
        <v>9.9</v>
      </c>
      <c r="PI1284" s="336">
        <v>23.8</v>
      </c>
      <c r="PJ1284" s="336">
        <v>23.8</v>
      </c>
      <c r="PK1284" s="336">
        <v>23.8</v>
      </c>
      <c r="PL1284" s="336">
        <v>23.8</v>
      </c>
      <c r="PM1284" s="336">
        <v>9.9</v>
      </c>
      <c r="PN1284" s="336">
        <v>20.8</v>
      </c>
      <c r="PO1284" s="336">
        <v>30.7</v>
      </c>
      <c r="PP1284" s="336">
        <v>30.7</v>
      </c>
      <c r="PQ1284" s="336">
        <v>30.7</v>
      </c>
      <c r="PR1284" s="336">
        <v>30.7</v>
      </c>
      <c r="PS1284" s="336">
        <v>20.8</v>
      </c>
      <c r="PT1284" s="336">
        <v>30.7</v>
      </c>
      <c r="PU1284" s="336">
        <v>30.7</v>
      </c>
      <c r="PV1284" s="336">
        <v>16.8</v>
      </c>
      <c r="PW1284" s="336">
        <v>30.7</v>
      </c>
      <c r="PX1284" s="336">
        <v>30.7</v>
      </c>
      <c r="PY1284" s="336">
        <v>30.7</v>
      </c>
      <c r="PZ1284" s="336">
        <v>30.7</v>
      </c>
      <c r="QA1284" s="336">
        <v>30.7</v>
      </c>
      <c r="QB1284" s="336">
        <v>30.7</v>
      </c>
      <c r="QC1284" s="336">
        <v>30.7</v>
      </c>
      <c r="QD1284" s="336">
        <v>23.8</v>
      </c>
      <c r="QE1284" s="336">
        <v>30.7</v>
      </c>
      <c r="QF1284" s="336">
        <v>23.8</v>
      </c>
      <c r="QG1284" s="336">
        <v>30.7</v>
      </c>
      <c r="QH1284" s="336">
        <v>30.7</v>
      </c>
      <c r="QI1284" s="336">
        <v>30.7</v>
      </c>
      <c r="QJ1284" s="336">
        <v>23.8</v>
      </c>
      <c r="QK1284" s="336">
        <v>30.7</v>
      </c>
      <c r="QL1284" s="336">
        <v>30.7</v>
      </c>
      <c r="QM1284" s="336">
        <v>30.7</v>
      </c>
      <c r="QN1284" s="336">
        <v>23.8</v>
      </c>
      <c r="QO1284" s="336">
        <v>30.7</v>
      </c>
      <c r="QP1284" s="336">
        <v>30.7</v>
      </c>
      <c r="QQ1284" s="336">
        <v>23.8</v>
      </c>
      <c r="QR1284" s="336">
        <v>30.7</v>
      </c>
      <c r="QS1284" s="336">
        <v>20.8</v>
      </c>
      <c r="QT1284" s="336">
        <v>30.7</v>
      </c>
      <c r="QU1284" s="336">
        <v>13.9</v>
      </c>
      <c r="QV1284" s="336">
        <v>23.8</v>
      </c>
      <c r="QW1284" s="336">
        <v>20.8</v>
      </c>
      <c r="QX1284" s="336">
        <v>23.8</v>
      </c>
      <c r="QY1284" s="336">
        <v>13.9</v>
      </c>
      <c r="QZ1284" s="336">
        <v>0</v>
      </c>
      <c r="RA1284" s="336">
        <v>13.9</v>
      </c>
      <c r="RB1284" s="336">
        <v>0</v>
      </c>
      <c r="RC1284" s="336">
        <v>0</v>
      </c>
      <c r="RD1284" s="336">
        <v>0</v>
      </c>
      <c r="RE1284" s="336">
        <v>0</v>
      </c>
      <c r="RF1284" s="336">
        <v>0</v>
      </c>
      <c r="RG1284" s="336">
        <v>23.8</v>
      </c>
      <c r="RH1284" s="336">
        <v>9.9</v>
      </c>
      <c r="RI1284" s="336">
        <v>0</v>
      </c>
      <c r="RJ1284" s="336">
        <v>23.8</v>
      </c>
      <c r="RK1284" s="336">
        <v>6.9</v>
      </c>
      <c r="RL1284" s="336">
        <v>30.7</v>
      </c>
      <c r="RM1284" s="336">
        <v>30.7</v>
      </c>
      <c r="RN1284" s="336">
        <v>30.7</v>
      </c>
      <c r="RO1284" s="336">
        <v>30.7</v>
      </c>
      <c r="RP1284" s="336">
        <v>20.8</v>
      </c>
      <c r="RQ1284" s="336">
        <v>23.8</v>
      </c>
      <c r="RR1284" s="336">
        <v>30.7</v>
      </c>
      <c r="RS1284" s="336">
        <v>30.7</v>
      </c>
      <c r="RT1284" s="336">
        <v>30.7</v>
      </c>
      <c r="RU1284" s="336">
        <v>30.7</v>
      </c>
      <c r="RV1284" s="336">
        <v>30.7</v>
      </c>
      <c r="RW1284" s="336">
        <v>30.7</v>
      </c>
      <c r="RX1284" s="336">
        <v>30.7</v>
      </c>
      <c r="RY1284" s="336">
        <v>30.7</v>
      </c>
      <c r="RZ1284" s="336">
        <v>23.8</v>
      </c>
      <c r="SA1284" s="336">
        <v>9.9</v>
      </c>
      <c r="SB1284" s="336">
        <v>23.8</v>
      </c>
      <c r="SC1284" s="336">
        <v>30.7</v>
      </c>
      <c r="SD1284" s="336">
        <v>30.7</v>
      </c>
      <c r="SE1284" s="336">
        <v>23.8</v>
      </c>
      <c r="SF1284" s="336">
        <v>35.6</v>
      </c>
      <c r="SG1284" s="336">
        <v>30.7</v>
      </c>
      <c r="SH1284" s="336">
        <v>16.8</v>
      </c>
      <c r="SI1284" s="336">
        <v>30.7</v>
      </c>
      <c r="SJ1284" s="336">
        <v>30.7</v>
      </c>
      <c r="SK1284" s="336">
        <v>30.7</v>
      </c>
      <c r="SL1284" s="336">
        <v>23.8</v>
      </c>
      <c r="SM1284" s="336">
        <v>23.8</v>
      </c>
      <c r="SN1284" s="336">
        <v>30.7</v>
      </c>
      <c r="SO1284" s="336">
        <v>30.7</v>
      </c>
      <c r="SP1284" s="336">
        <v>30.7</v>
      </c>
      <c r="SQ1284" s="336">
        <v>30.7</v>
      </c>
      <c r="SR1284" s="336">
        <v>23.8</v>
      </c>
      <c r="SS1284" s="336">
        <v>458770000000</v>
      </c>
      <c r="ST1284" s="336">
        <v>27489000</v>
      </c>
      <c r="SU1284" s="336">
        <v>145380000</v>
      </c>
      <c r="SV1284" s="336">
        <v>321380000</v>
      </c>
      <c r="SW1284" s="336">
        <v>466870000</v>
      </c>
      <c r="SX1284" s="336">
        <v>287890000</v>
      </c>
      <c r="SY1284" s="336">
        <v>367050000</v>
      </c>
      <c r="SZ1284" s="336">
        <v>359440000</v>
      </c>
      <c r="TA1284" s="336">
        <v>329640000</v>
      </c>
      <c r="TB1284" s="336">
        <v>302340000</v>
      </c>
      <c r="TC1284" s="336">
        <v>332520000</v>
      </c>
      <c r="TD1284" s="336">
        <v>311760000</v>
      </c>
      <c r="TE1284" s="336">
        <v>477490000</v>
      </c>
      <c r="TF1284" s="336">
        <v>294940000</v>
      </c>
      <c r="TG1284" s="336">
        <v>190530000</v>
      </c>
      <c r="TH1284" s="336">
        <v>437180000</v>
      </c>
      <c r="TI1284" s="336">
        <v>542580000</v>
      </c>
      <c r="TJ1284" s="336">
        <v>382000000</v>
      </c>
      <c r="TK1284" s="336">
        <v>1435700000</v>
      </c>
      <c r="TL1284" s="336">
        <v>1065800000</v>
      </c>
      <c r="TM1284" s="336">
        <v>2575700000</v>
      </c>
      <c r="TN1284" s="336">
        <v>2124700000</v>
      </c>
      <c r="TO1284" s="336">
        <v>1048300000</v>
      </c>
      <c r="TP1284" s="336">
        <v>1244400000</v>
      </c>
      <c r="TQ1284" s="336">
        <v>2047900000</v>
      </c>
      <c r="TR1284" s="336">
        <v>1349400000</v>
      </c>
      <c r="TS1284" s="336">
        <v>1751500000</v>
      </c>
      <c r="TT1284" s="336">
        <v>2022500000</v>
      </c>
      <c r="TU1284" s="336">
        <v>7189200000</v>
      </c>
      <c r="TV1284" s="336">
        <v>42564000000</v>
      </c>
      <c r="TW1284" s="336">
        <v>15318000000</v>
      </c>
      <c r="TX1284" s="336">
        <v>4801500000</v>
      </c>
      <c r="TY1284" s="336">
        <v>3416600000</v>
      </c>
      <c r="TZ1284" s="336">
        <v>2358900000</v>
      </c>
      <c r="UA1284" s="336">
        <v>5375200000</v>
      </c>
      <c r="UB1284" s="336">
        <v>11183000000</v>
      </c>
      <c r="UC1284" s="336">
        <v>22252000000</v>
      </c>
      <c r="UD1284" s="336">
        <v>25567000000</v>
      </c>
      <c r="UE1284" s="336">
        <v>6675400000</v>
      </c>
      <c r="UF1284" s="336">
        <v>2985400000</v>
      </c>
      <c r="UG1284" s="336">
        <v>2758500000</v>
      </c>
      <c r="UH1284" s="336">
        <v>2145500000</v>
      </c>
      <c r="UI1284" s="336">
        <v>2288600000</v>
      </c>
      <c r="UJ1284" s="336">
        <v>1728200000</v>
      </c>
      <c r="UK1284" s="336">
        <v>1418800000</v>
      </c>
      <c r="UL1284" s="336">
        <v>681710000</v>
      </c>
      <c r="UM1284" s="336">
        <v>809970000</v>
      </c>
      <c r="UN1284" s="336">
        <v>399700000</v>
      </c>
      <c r="UO1284" s="336">
        <v>351240000</v>
      </c>
      <c r="UP1284" s="336">
        <v>25746000</v>
      </c>
      <c r="UQ1284" s="336">
        <v>77958000</v>
      </c>
      <c r="UR1284" s="336">
        <v>51339000</v>
      </c>
      <c r="US1284" s="336">
        <v>0</v>
      </c>
      <c r="UT1284" s="336">
        <v>37067000</v>
      </c>
      <c r="UU1284" s="336">
        <v>0</v>
      </c>
      <c r="UV1284" s="336">
        <v>0</v>
      </c>
      <c r="UW1284" s="336">
        <v>0</v>
      </c>
      <c r="UX1284" s="336">
        <v>0</v>
      </c>
      <c r="UY1284" s="336">
        <v>0</v>
      </c>
      <c r="UZ1284" s="336">
        <v>100700000</v>
      </c>
      <c r="VA1284" s="336">
        <v>129760000</v>
      </c>
      <c r="VB1284" s="336">
        <v>0</v>
      </c>
      <c r="VC1284" s="336">
        <v>154740000</v>
      </c>
      <c r="VD1284" s="336">
        <v>44412000</v>
      </c>
      <c r="VE1284" s="336">
        <v>801520000</v>
      </c>
      <c r="VF1284" s="336">
        <v>1604900000</v>
      </c>
      <c r="VG1284" s="336">
        <v>1716300000</v>
      </c>
      <c r="VH1284" s="336">
        <v>2664900000</v>
      </c>
      <c r="VI1284" s="336">
        <v>729880000</v>
      </c>
      <c r="VJ1284" s="336">
        <v>3066000000</v>
      </c>
      <c r="VK1284" s="336">
        <v>4403600000</v>
      </c>
      <c r="VL1284" s="336">
        <v>4231500000</v>
      </c>
      <c r="VM1284" s="336">
        <v>3828500000</v>
      </c>
      <c r="VN1284" s="336">
        <v>3630600000</v>
      </c>
      <c r="VO1284" s="336">
        <v>3652900000</v>
      </c>
      <c r="VP1284" s="336">
        <v>3702100000</v>
      </c>
      <c r="VQ1284" s="336">
        <v>15689000000</v>
      </c>
      <c r="VR1284" s="336">
        <v>64834000000</v>
      </c>
      <c r="VS1284" s="336">
        <v>33062000000</v>
      </c>
      <c r="VT1284" s="336">
        <v>4478300000</v>
      </c>
      <c r="VU1284" s="336">
        <v>4397400000</v>
      </c>
      <c r="VV1284" s="336">
        <v>2773300000</v>
      </c>
      <c r="VW1284" s="336">
        <v>10434000000</v>
      </c>
      <c r="VX1284" s="336">
        <v>14386000000</v>
      </c>
      <c r="VY1284" s="336">
        <v>44798000000</v>
      </c>
      <c r="VZ1284" s="336">
        <v>30445000000</v>
      </c>
      <c r="WA1284" s="336">
        <v>2501500000</v>
      </c>
      <c r="WB1284" s="336">
        <v>1876100000</v>
      </c>
      <c r="WC1284" s="336">
        <v>2240900000</v>
      </c>
      <c r="WD1284" s="336">
        <v>1749400000</v>
      </c>
      <c r="WE1284" s="336">
        <v>1519300000</v>
      </c>
      <c r="WF1284" s="336">
        <v>997300000</v>
      </c>
      <c r="WG1284" s="336">
        <v>927720000</v>
      </c>
      <c r="WH1284" s="336">
        <v>875590000</v>
      </c>
      <c r="WI1284" s="336">
        <v>781920000</v>
      </c>
      <c r="WJ1284" s="336">
        <v>625220000</v>
      </c>
      <c r="WK1284" s="336">
        <v>214130000</v>
      </c>
      <c r="WL1284" s="336">
        <v>6</v>
      </c>
      <c r="WM1284" s="336">
        <v>76462000000</v>
      </c>
      <c r="WN1284" s="336">
        <v>4581600</v>
      </c>
      <c r="WO1284" s="336">
        <v>24230000</v>
      </c>
      <c r="WP1284" s="336">
        <v>53563000</v>
      </c>
      <c r="WQ1284" s="336">
        <v>77812000</v>
      </c>
      <c r="WR1284" s="336">
        <v>47982000</v>
      </c>
      <c r="WS1284" s="336">
        <v>61175000</v>
      </c>
      <c r="WT1284" s="336">
        <v>59906000</v>
      </c>
      <c r="WU1284" s="336">
        <v>54941000</v>
      </c>
      <c r="WV1284" s="336">
        <v>50390000</v>
      </c>
      <c r="WW1284" s="336">
        <v>55420000</v>
      </c>
      <c r="WX1284" s="336">
        <v>51960000</v>
      </c>
      <c r="WY1284" s="336">
        <v>79581000</v>
      </c>
      <c r="WZ1284" s="336">
        <v>49156000</v>
      </c>
      <c r="XA1284" s="336">
        <v>31756000</v>
      </c>
      <c r="XB1284" s="336">
        <v>72864000</v>
      </c>
      <c r="XC1284" s="336">
        <v>90430000</v>
      </c>
      <c r="XD1284" s="336">
        <v>63667000</v>
      </c>
      <c r="XE1284" s="336">
        <v>239290000</v>
      </c>
      <c r="XF1284" s="336">
        <v>177630000</v>
      </c>
      <c r="XG1284" s="336">
        <v>429290000</v>
      </c>
      <c r="XH1284" s="336">
        <v>354120000</v>
      </c>
      <c r="XI1284" s="336">
        <v>174720000</v>
      </c>
      <c r="XJ1284" s="336">
        <v>207400000</v>
      </c>
      <c r="XK1284" s="336">
        <v>341320000</v>
      </c>
      <c r="XL1284" s="336">
        <v>224910000</v>
      </c>
      <c r="XM1284" s="336">
        <v>291910000</v>
      </c>
      <c r="XN1284" s="336">
        <v>337080000</v>
      </c>
      <c r="XO1284" s="336">
        <v>1198200000</v>
      </c>
      <c r="XP1284" s="336">
        <v>7094000000</v>
      </c>
      <c r="XQ1284" s="336">
        <v>2553000000</v>
      </c>
      <c r="XR1284" s="336">
        <v>800250000</v>
      </c>
      <c r="XS1284" s="336">
        <v>569440000</v>
      </c>
      <c r="XT1284" s="336">
        <v>393150000</v>
      </c>
      <c r="XU1284" s="336">
        <v>895870000</v>
      </c>
      <c r="XV1284" s="336">
        <v>1863900000</v>
      </c>
      <c r="XW1284" s="336">
        <v>3708700000</v>
      </c>
      <c r="XX1284" s="336">
        <v>4261200000</v>
      </c>
      <c r="XY1284" s="336">
        <v>1112600000</v>
      </c>
      <c r="XZ1284" s="336">
        <v>497560000</v>
      </c>
      <c r="YA1284" s="336">
        <v>459760000</v>
      </c>
      <c r="YB1284" s="336">
        <v>357590000</v>
      </c>
      <c r="YC1284" s="336">
        <v>381440000</v>
      </c>
      <c r="YD1284" s="336">
        <v>288040000</v>
      </c>
      <c r="YE1284" s="336">
        <v>236460000</v>
      </c>
      <c r="YF1284" s="336">
        <v>113620000</v>
      </c>
      <c r="YG1284" s="336">
        <v>135000000</v>
      </c>
      <c r="YH1284" s="336">
        <v>66616000</v>
      </c>
      <c r="YI1284" s="336">
        <v>58540000</v>
      </c>
      <c r="YJ1284" s="336">
        <v>4290900</v>
      </c>
      <c r="YK1284" s="336">
        <v>12993000</v>
      </c>
      <c r="YL1284" s="336">
        <v>8556400</v>
      </c>
      <c r="YM1284" s="336">
        <v>0</v>
      </c>
      <c r="YN1284" s="336">
        <v>6177900</v>
      </c>
      <c r="YO1284" s="336">
        <v>0</v>
      </c>
      <c r="YP1284" s="336">
        <v>0</v>
      </c>
      <c r="YQ1284" s="336">
        <v>0</v>
      </c>
      <c r="YR1284" s="336">
        <v>0</v>
      </c>
      <c r="YS1284" s="336">
        <v>0</v>
      </c>
      <c r="YT1284" s="336">
        <v>16783000</v>
      </c>
      <c r="YU1284" s="336">
        <v>21626000</v>
      </c>
      <c r="YV1284" s="336">
        <v>0</v>
      </c>
      <c r="YW1284" s="336">
        <v>25791000</v>
      </c>
      <c r="YX1284" s="336">
        <v>7401900</v>
      </c>
      <c r="YY1284" s="336">
        <v>133590000</v>
      </c>
      <c r="YZ1284" s="336">
        <v>267480000</v>
      </c>
      <c r="ZA1284" s="336">
        <v>286040000</v>
      </c>
      <c r="ZB1284" s="336">
        <v>444160000</v>
      </c>
      <c r="ZC1284" s="336">
        <v>121650000</v>
      </c>
      <c r="ZD1284" s="336">
        <v>511010000</v>
      </c>
      <c r="ZE1284" s="336">
        <v>733930000</v>
      </c>
      <c r="ZF1284" s="336">
        <v>705250000</v>
      </c>
      <c r="ZG1284" s="336">
        <v>638080000</v>
      </c>
      <c r="ZH1284" s="336">
        <v>605100000</v>
      </c>
      <c r="ZI1284" s="336">
        <v>608820000</v>
      </c>
      <c r="ZJ1284" s="336">
        <v>617010000</v>
      </c>
      <c r="ZK1284" s="336">
        <v>2614800000</v>
      </c>
      <c r="ZL1284" s="336">
        <v>10806000000</v>
      </c>
      <c r="ZM1284" s="336">
        <v>5510400000</v>
      </c>
      <c r="ZN1284" s="336">
        <v>746380000</v>
      </c>
      <c r="ZO1284" s="336">
        <v>732900000</v>
      </c>
      <c r="ZP1284" s="336">
        <v>462220000</v>
      </c>
      <c r="ZQ1284" s="336">
        <v>1738900000</v>
      </c>
      <c r="ZR1284" s="336">
        <v>2397700000</v>
      </c>
      <c r="ZS1284" s="336">
        <v>7466400000</v>
      </c>
      <c r="ZT1284" s="336">
        <v>5074200000</v>
      </c>
      <c r="ZU1284" s="336">
        <v>416920000</v>
      </c>
      <c r="ZV1284" s="336">
        <v>312680000</v>
      </c>
      <c r="ZW1284" s="336">
        <v>373490000</v>
      </c>
      <c r="ZX1284" s="336">
        <v>291560000</v>
      </c>
      <c r="ZY1284" s="336">
        <v>253220000</v>
      </c>
      <c r="ZZ1284" s="336">
        <v>166220000</v>
      </c>
      <c r="AAA1284" s="336">
        <v>154620000</v>
      </c>
      <c r="AAB1284" s="336">
        <v>145930000</v>
      </c>
      <c r="AAC1284" s="336">
        <v>130320000</v>
      </c>
      <c r="AAD1284" s="336">
        <v>104200000</v>
      </c>
      <c r="AAE1284" s="336">
        <v>35688000</v>
      </c>
      <c r="AAF1284" s="336">
        <v>296</v>
      </c>
      <c r="AAG1284" s="336" t="s">
        <v>11193</v>
      </c>
      <c r="AAH1284" s="336"/>
      <c r="AAI1284" s="336"/>
      <c r="AAJ1284" s="336"/>
      <c r="AAK1284" s="336">
        <v>662</v>
      </c>
      <c r="AAL1284" s="337">
        <v>662</v>
      </c>
      <c r="AAM1284" s="336">
        <v>1279</v>
      </c>
      <c r="AAN1284" s="336" t="s">
        <v>11194</v>
      </c>
      <c r="AAO1284" s="336" t="s">
        <v>2008</v>
      </c>
      <c r="AAP1284" s="336" t="s">
        <v>11195</v>
      </c>
      <c r="AAQ1284" s="336" t="s">
        <v>11196</v>
      </c>
      <c r="AAR1284" s="336" t="s">
        <v>11197</v>
      </c>
      <c r="AAS1284" s="336" t="s">
        <v>11198</v>
      </c>
      <c r="AAT1284" s="336"/>
      <c r="AAU1284" s="336"/>
      <c r="AAV1284" s="338">
        <v>-1</v>
      </c>
    </row>
    <row r="1285" spans="1:724" x14ac:dyDescent="0.25">
      <c r="A1285" s="321" t="s">
        <v>1282</v>
      </c>
      <c r="B1285" s="322">
        <v>6126408.6568515161</v>
      </c>
      <c r="C1285" s="383">
        <v>12734427.957717158</v>
      </c>
      <c r="D1285" s="322">
        <v>10136340.758099562</v>
      </c>
      <c r="E1285" s="383">
        <v>16232487.400094919</v>
      </c>
      <c r="F1285" s="383">
        <v>18545165.075713672</v>
      </c>
      <c r="G1285" s="399">
        <v>23364857.062638834</v>
      </c>
      <c r="H1285" s="382">
        <v>57574558.927876867</v>
      </c>
      <c r="I1285" s="382">
        <v>56206314.275138699</v>
      </c>
      <c r="J1285" s="386">
        <v>68131842.878406882</v>
      </c>
      <c r="K1285" s="382">
        <v>48377631.427160427</v>
      </c>
      <c r="L1285" s="404">
        <v>213318520.36164674</v>
      </c>
      <c r="M1285" s="655">
        <v>3104796671.1190562</v>
      </c>
      <c r="N1285" s="539">
        <v>4293190297.1765442</v>
      </c>
      <c r="O1285" s="397">
        <v>1352037981.2749143</v>
      </c>
      <c r="P1285" s="395">
        <v>270450622.81638974</v>
      </c>
      <c r="Q1285" s="351">
        <v>124196169.50090294</v>
      </c>
      <c r="R1285" s="404">
        <v>213820496.91139343</v>
      </c>
      <c r="S1285" s="445">
        <v>668525197.85909557</v>
      </c>
      <c r="T1285" s="452">
        <v>3193574809.4885454</v>
      </c>
      <c r="U1285" s="839">
        <v>5544904679.4377956</v>
      </c>
      <c r="V1285" s="388">
        <v>1396929027.0094054</v>
      </c>
      <c r="W1285" s="467">
        <v>183938550.01432881</v>
      </c>
      <c r="X1285" s="405">
        <v>189338383.47088981</v>
      </c>
      <c r="Y1285" s="403">
        <v>156501946.0238874</v>
      </c>
      <c r="Z1285" s="394">
        <v>141966139.36193633</v>
      </c>
      <c r="AA1285" s="389">
        <v>130686009.17977107</v>
      </c>
      <c r="AB1285" s="386">
        <v>58179082.115643255</v>
      </c>
      <c r="AC1285" s="399">
        <v>32039728.951618697</v>
      </c>
      <c r="AD1285" s="383">
        <v>13530419.343744077</v>
      </c>
      <c r="AE1285" s="322">
        <v>5434111.2838151297</v>
      </c>
      <c r="AF1285" s="322">
        <v>5257272.1164329331</v>
      </c>
      <c r="AG1285" s="322">
        <v>3411719.4758213283</v>
      </c>
      <c r="AH1285" s="322">
        <v>1995643.6289858699</v>
      </c>
      <c r="AI1285" s="322">
        <v>2393782.7438706858</v>
      </c>
      <c r="AJ1285" s="322">
        <v>5170788.7280051429</v>
      </c>
      <c r="AK1285" s="322">
        <v>6551582.7944869762</v>
      </c>
      <c r="AL1285" s="322">
        <v>0</v>
      </c>
      <c r="AM1285" s="322">
        <v>6778691.3277795212</v>
      </c>
      <c r="AN1285" s="322">
        <v>8364363.5374936881</v>
      </c>
      <c r="AO1285" s="322">
        <v>7310929.8923823861</v>
      </c>
      <c r="AP1285" s="322">
        <v>6433331.4615537878</v>
      </c>
      <c r="AQ1285" s="383">
        <v>13858855.429149779</v>
      </c>
      <c r="AR1285" s="383">
        <v>13473767.704558378</v>
      </c>
      <c r="AS1285" s="383">
        <v>22320028.729808904</v>
      </c>
      <c r="AT1285" s="399">
        <v>30208231.654400002</v>
      </c>
      <c r="AU1285" s="399">
        <v>27567117.893375546</v>
      </c>
      <c r="AV1285" s="382">
        <v>50304504.268831</v>
      </c>
      <c r="AW1285" s="383">
        <v>18925233.034807608</v>
      </c>
      <c r="AX1285" s="327"/>
      <c r="AY1285" s="322">
        <v>7616700</v>
      </c>
      <c r="AZ1285" s="399">
        <v>30659000</v>
      </c>
      <c r="BA1285" s="399">
        <v>28727000</v>
      </c>
      <c r="BB1285" s="386">
        <v>64188000</v>
      </c>
      <c r="BC1285" s="382">
        <v>56780000</v>
      </c>
      <c r="BD1285" s="369">
        <v>93427000</v>
      </c>
      <c r="BE1285" s="372">
        <v>106640000</v>
      </c>
      <c r="BF1285" s="403">
        <v>154380000</v>
      </c>
      <c r="BG1285" s="387">
        <v>169960000</v>
      </c>
      <c r="BH1285" s="387">
        <v>172480000</v>
      </c>
      <c r="BI1285" s="433">
        <v>408850000</v>
      </c>
      <c r="BJ1285" s="443">
        <v>3749200000</v>
      </c>
      <c r="BK1285" s="694">
        <v>4237800000</v>
      </c>
      <c r="BL1285" s="473">
        <v>1196300000</v>
      </c>
      <c r="BM1285" s="467">
        <v>179440000</v>
      </c>
      <c r="BN1285" s="451">
        <v>91801000</v>
      </c>
      <c r="BO1285" s="411">
        <v>286600000</v>
      </c>
      <c r="BP1285" s="444">
        <v>439000000</v>
      </c>
      <c r="BQ1285" s="560">
        <v>1930600000</v>
      </c>
      <c r="BR1285" s="334">
        <v>5914100000</v>
      </c>
      <c r="BS1285" s="441">
        <v>935460000</v>
      </c>
      <c r="BT1285" s="351">
        <v>117040000</v>
      </c>
      <c r="BU1285" s="369">
        <v>99519000</v>
      </c>
      <c r="BV1285" s="386">
        <v>62580000</v>
      </c>
      <c r="BW1285" s="386">
        <v>61045000</v>
      </c>
      <c r="BX1285" s="386">
        <v>62153000</v>
      </c>
      <c r="BY1285" s="399">
        <v>32519000</v>
      </c>
      <c r="BZ1285" s="382">
        <v>46656000</v>
      </c>
      <c r="CA1285" s="437">
        <v>37136000</v>
      </c>
      <c r="CB1285" s="383">
        <v>17807000</v>
      </c>
      <c r="CC1285" s="322">
        <v>6285100</v>
      </c>
      <c r="CD1285" s="322">
        <v>2560600</v>
      </c>
      <c r="CE1285" s="322">
        <v>3667100</v>
      </c>
      <c r="CF1285" s="322">
        <v>3645100</v>
      </c>
      <c r="CG1285" s="322">
        <v>4519400</v>
      </c>
      <c r="CH1285" s="322">
        <v>7145100</v>
      </c>
      <c r="CI1285" s="322">
        <v>8391900</v>
      </c>
      <c r="CJ1285" s="383">
        <v>15313000</v>
      </c>
      <c r="CK1285" s="322">
        <v>8903500</v>
      </c>
      <c r="CL1285" s="383">
        <v>12590000</v>
      </c>
      <c r="CM1285" s="322">
        <v>8430100</v>
      </c>
      <c r="CN1285" s="383">
        <v>19337000</v>
      </c>
      <c r="CO1285" s="383">
        <v>17219000</v>
      </c>
      <c r="CP1285" s="399">
        <v>30015000</v>
      </c>
      <c r="CQ1285" s="437">
        <v>41482000</v>
      </c>
      <c r="CR1285" s="368">
        <v>71909000</v>
      </c>
      <c r="CS1285" s="382">
        <v>55380000</v>
      </c>
      <c r="CT1285" s="437">
        <v>38542000</v>
      </c>
      <c r="CU1285">
        <v>1009</v>
      </c>
      <c r="CV1285">
        <v>1280</v>
      </c>
      <c r="CW1285" t="s">
        <v>11199</v>
      </c>
      <c r="CX1285" t="s">
        <v>11199</v>
      </c>
      <c r="CY1285" t="s">
        <v>11655</v>
      </c>
      <c r="CZ1285" t="s">
        <v>11199</v>
      </c>
      <c r="DB1285" t="s">
        <v>11641</v>
      </c>
      <c r="DC1285" t="s">
        <v>11656</v>
      </c>
      <c r="DE1285" s="341" t="s">
        <v>11199</v>
      </c>
      <c r="DF1285" s="342" t="s">
        <v>11199</v>
      </c>
      <c r="DG1285" s="342">
        <v>19</v>
      </c>
      <c r="DH1285" s="342">
        <v>19</v>
      </c>
      <c r="DI1285" s="342">
        <v>19</v>
      </c>
      <c r="DJ1285" s="342" t="s">
        <v>1282</v>
      </c>
      <c r="DK1285" s="342">
        <v>1</v>
      </c>
      <c r="DL1285" s="342">
        <v>19</v>
      </c>
      <c r="DM1285" s="342">
        <v>19</v>
      </c>
      <c r="DN1285" s="342">
        <v>19</v>
      </c>
      <c r="DO1285" s="342">
        <v>8</v>
      </c>
      <c r="DP1285" s="342">
        <v>9</v>
      </c>
      <c r="DQ1285" s="342">
        <v>10</v>
      </c>
      <c r="DR1285" s="342">
        <v>8</v>
      </c>
      <c r="DS1285" s="342">
        <v>7</v>
      </c>
      <c r="DT1285" s="342">
        <v>6</v>
      </c>
      <c r="DU1285" s="342">
        <v>5</v>
      </c>
      <c r="DV1285" s="342">
        <v>3</v>
      </c>
      <c r="DW1285" s="342">
        <v>4</v>
      </c>
      <c r="DX1285" s="342">
        <v>4</v>
      </c>
      <c r="DY1285" s="342">
        <v>6</v>
      </c>
      <c r="DZ1285" s="342">
        <v>4</v>
      </c>
      <c r="EA1285" s="342">
        <v>4</v>
      </c>
      <c r="EB1285" s="342">
        <v>4</v>
      </c>
      <c r="EC1285" s="342">
        <v>4</v>
      </c>
      <c r="ED1285" s="342">
        <v>3</v>
      </c>
      <c r="EE1285" s="342">
        <v>4</v>
      </c>
      <c r="EF1285" s="342">
        <v>5</v>
      </c>
      <c r="EG1285" s="342">
        <v>7</v>
      </c>
      <c r="EH1285" s="342">
        <v>9</v>
      </c>
      <c r="EI1285" s="342">
        <v>10</v>
      </c>
      <c r="EJ1285" s="342">
        <v>6</v>
      </c>
      <c r="EK1285" s="342">
        <v>9</v>
      </c>
      <c r="EL1285" s="342">
        <v>10</v>
      </c>
      <c r="EM1285" s="342">
        <v>11</v>
      </c>
      <c r="EN1285" s="342">
        <v>11</v>
      </c>
      <c r="EO1285" s="342">
        <v>10</v>
      </c>
      <c r="EP1285" s="342">
        <v>15</v>
      </c>
      <c r="EQ1285" s="342">
        <v>19</v>
      </c>
      <c r="ER1285" s="342">
        <v>14</v>
      </c>
      <c r="ES1285" s="342">
        <v>13</v>
      </c>
      <c r="ET1285" s="342">
        <v>11</v>
      </c>
      <c r="EU1285" s="342">
        <v>10</v>
      </c>
      <c r="EV1285" s="342">
        <v>11</v>
      </c>
      <c r="EW1285" s="342">
        <v>14</v>
      </c>
      <c r="EX1285" s="342">
        <v>15</v>
      </c>
      <c r="EY1285" s="342">
        <v>16</v>
      </c>
      <c r="EZ1285" s="342">
        <v>11</v>
      </c>
      <c r="FA1285" s="342">
        <v>12</v>
      </c>
      <c r="FB1285" s="342">
        <v>12</v>
      </c>
      <c r="FC1285" s="342">
        <v>12</v>
      </c>
      <c r="FD1285" s="342">
        <v>12</v>
      </c>
      <c r="FE1285" s="342">
        <v>12</v>
      </c>
      <c r="FF1285" s="342">
        <v>12</v>
      </c>
      <c r="FG1285" s="342">
        <v>12</v>
      </c>
      <c r="FH1285" s="342">
        <v>11</v>
      </c>
      <c r="FI1285" s="342">
        <v>11</v>
      </c>
      <c r="FJ1285" s="342">
        <v>5</v>
      </c>
      <c r="FK1285" s="342">
        <v>7</v>
      </c>
      <c r="FL1285" s="342">
        <v>10</v>
      </c>
      <c r="FM1285" s="342">
        <v>7</v>
      </c>
      <c r="FN1285" s="342">
        <v>7</v>
      </c>
      <c r="FO1285" s="342">
        <v>6</v>
      </c>
      <c r="FP1285" s="342">
        <v>5</v>
      </c>
      <c r="FQ1285" s="342">
        <v>3</v>
      </c>
      <c r="FR1285" s="342">
        <v>2</v>
      </c>
      <c r="FS1285" s="342">
        <v>5</v>
      </c>
      <c r="FT1285" s="342">
        <v>5</v>
      </c>
      <c r="FU1285" s="342">
        <v>3</v>
      </c>
      <c r="FV1285" s="342">
        <v>1</v>
      </c>
      <c r="FW1285" s="342">
        <v>4</v>
      </c>
      <c r="FX1285" s="342">
        <v>3</v>
      </c>
      <c r="FY1285" s="342">
        <v>3</v>
      </c>
      <c r="FZ1285" s="342">
        <v>3</v>
      </c>
      <c r="GA1285" s="342">
        <v>3</v>
      </c>
      <c r="GB1285" s="342">
        <v>4</v>
      </c>
      <c r="GC1285" s="342">
        <v>6</v>
      </c>
      <c r="GD1285" s="342">
        <v>9</v>
      </c>
      <c r="GE1285" s="342">
        <v>9</v>
      </c>
      <c r="GF1285" s="342">
        <v>10</v>
      </c>
      <c r="GG1285" s="342">
        <v>11</v>
      </c>
      <c r="GH1285" s="342">
        <v>12</v>
      </c>
      <c r="GI1285" s="342">
        <v>12</v>
      </c>
      <c r="GJ1285" s="342">
        <v>12</v>
      </c>
      <c r="GK1285" s="342">
        <v>12</v>
      </c>
      <c r="GL1285" s="342">
        <v>10</v>
      </c>
      <c r="GM1285" s="342">
        <v>18</v>
      </c>
      <c r="GN1285" s="342">
        <v>18</v>
      </c>
      <c r="GO1285" s="342">
        <v>12</v>
      </c>
      <c r="GP1285" s="342">
        <v>11</v>
      </c>
      <c r="GQ1285" s="342">
        <v>10</v>
      </c>
      <c r="GR1285" s="342">
        <v>13</v>
      </c>
      <c r="GS1285" s="342">
        <v>13</v>
      </c>
      <c r="GT1285" s="342">
        <v>16</v>
      </c>
      <c r="GU1285" s="342">
        <v>14</v>
      </c>
      <c r="GV1285" s="342">
        <v>12</v>
      </c>
      <c r="GW1285" s="342">
        <v>9</v>
      </c>
      <c r="GX1285" s="342">
        <v>9</v>
      </c>
      <c r="GY1285" s="342">
        <v>11</v>
      </c>
      <c r="GZ1285" s="342">
        <v>10</v>
      </c>
      <c r="HA1285" s="342">
        <v>9</v>
      </c>
      <c r="HB1285" s="342">
        <v>10</v>
      </c>
      <c r="HC1285" s="342">
        <v>10</v>
      </c>
      <c r="HD1285" s="342">
        <v>9</v>
      </c>
      <c r="HE1285" s="342">
        <v>8</v>
      </c>
      <c r="HF1285" s="342">
        <v>6</v>
      </c>
      <c r="HG1285" s="342">
        <v>8</v>
      </c>
      <c r="HH1285" s="342">
        <v>9</v>
      </c>
      <c r="HI1285" s="342">
        <v>10</v>
      </c>
      <c r="HJ1285" s="342">
        <v>8</v>
      </c>
      <c r="HK1285" s="342">
        <v>7</v>
      </c>
      <c r="HL1285" s="342">
        <v>6</v>
      </c>
      <c r="HM1285" s="342">
        <v>5</v>
      </c>
      <c r="HN1285" s="342">
        <v>3</v>
      </c>
      <c r="HO1285" s="342">
        <v>4</v>
      </c>
      <c r="HP1285" s="342">
        <v>4</v>
      </c>
      <c r="HQ1285" s="342">
        <v>6</v>
      </c>
      <c r="HR1285" s="342">
        <v>4</v>
      </c>
      <c r="HS1285" s="342">
        <v>4</v>
      </c>
      <c r="HT1285" s="342">
        <v>4</v>
      </c>
      <c r="HU1285" s="342">
        <v>4</v>
      </c>
      <c r="HV1285" s="342">
        <v>3</v>
      </c>
      <c r="HW1285" s="342">
        <v>4</v>
      </c>
      <c r="HX1285" s="342">
        <v>5</v>
      </c>
      <c r="HY1285" s="342">
        <v>7</v>
      </c>
      <c r="HZ1285" s="342">
        <v>9</v>
      </c>
      <c r="IA1285" s="342">
        <v>10</v>
      </c>
      <c r="IB1285" s="342">
        <v>6</v>
      </c>
      <c r="IC1285" s="342">
        <v>9</v>
      </c>
      <c r="ID1285" s="342">
        <v>10</v>
      </c>
      <c r="IE1285" s="342">
        <v>11</v>
      </c>
      <c r="IF1285" s="342">
        <v>11</v>
      </c>
      <c r="IG1285" s="342">
        <v>10</v>
      </c>
      <c r="IH1285" s="342">
        <v>15</v>
      </c>
      <c r="II1285" s="342">
        <v>19</v>
      </c>
      <c r="IJ1285" s="342">
        <v>14</v>
      </c>
      <c r="IK1285" s="342">
        <v>13</v>
      </c>
      <c r="IL1285" s="342">
        <v>11</v>
      </c>
      <c r="IM1285" s="342">
        <v>10</v>
      </c>
      <c r="IN1285" s="342">
        <v>11</v>
      </c>
      <c r="IO1285" s="342">
        <v>14</v>
      </c>
      <c r="IP1285" s="342">
        <v>15</v>
      </c>
      <c r="IQ1285" s="342">
        <v>16</v>
      </c>
      <c r="IR1285" s="342">
        <v>11</v>
      </c>
      <c r="IS1285" s="342">
        <v>12</v>
      </c>
      <c r="IT1285" s="342">
        <v>12</v>
      </c>
      <c r="IU1285" s="342">
        <v>12</v>
      </c>
      <c r="IV1285" s="342">
        <v>12</v>
      </c>
      <c r="IW1285" s="342">
        <v>12</v>
      </c>
      <c r="IX1285" s="342">
        <v>12</v>
      </c>
      <c r="IY1285" s="342">
        <v>12</v>
      </c>
      <c r="IZ1285" s="342">
        <v>11</v>
      </c>
      <c r="JA1285" s="342">
        <v>11</v>
      </c>
      <c r="JB1285" s="342">
        <v>5</v>
      </c>
      <c r="JC1285" s="342">
        <v>7</v>
      </c>
      <c r="JD1285" s="342">
        <v>10</v>
      </c>
      <c r="JE1285" s="342">
        <v>7</v>
      </c>
      <c r="JF1285" s="342">
        <v>7</v>
      </c>
      <c r="JG1285" s="342">
        <v>6</v>
      </c>
      <c r="JH1285" s="342">
        <v>5</v>
      </c>
      <c r="JI1285" s="342">
        <v>3</v>
      </c>
      <c r="JJ1285" s="342">
        <v>2</v>
      </c>
      <c r="JK1285" s="342">
        <v>5</v>
      </c>
      <c r="JL1285" s="342">
        <v>5</v>
      </c>
      <c r="JM1285" s="342">
        <v>3</v>
      </c>
      <c r="JN1285" s="342">
        <v>1</v>
      </c>
      <c r="JO1285" s="342">
        <v>4</v>
      </c>
      <c r="JP1285" s="342">
        <v>3</v>
      </c>
      <c r="JQ1285" s="342">
        <v>3</v>
      </c>
      <c r="JR1285" s="342">
        <v>3</v>
      </c>
      <c r="JS1285" s="342">
        <v>3</v>
      </c>
      <c r="JT1285" s="342">
        <v>4</v>
      </c>
      <c r="JU1285" s="342">
        <v>6</v>
      </c>
      <c r="JV1285" s="342">
        <v>9</v>
      </c>
      <c r="JW1285" s="342">
        <v>9</v>
      </c>
      <c r="JX1285" s="342">
        <v>10</v>
      </c>
      <c r="JY1285" s="342">
        <v>11</v>
      </c>
      <c r="JZ1285" s="342">
        <v>12</v>
      </c>
      <c r="KA1285" s="342">
        <v>12</v>
      </c>
      <c r="KB1285" s="342">
        <v>12</v>
      </c>
      <c r="KC1285" s="342">
        <v>12</v>
      </c>
      <c r="KD1285" s="342">
        <v>10</v>
      </c>
      <c r="KE1285" s="342">
        <v>18</v>
      </c>
      <c r="KF1285" s="342">
        <v>18</v>
      </c>
      <c r="KG1285" s="342">
        <v>12</v>
      </c>
      <c r="KH1285" s="342">
        <v>11</v>
      </c>
      <c r="KI1285" s="342">
        <v>10</v>
      </c>
      <c r="KJ1285" s="342">
        <v>13</v>
      </c>
      <c r="KK1285" s="342">
        <v>13</v>
      </c>
      <c r="KL1285" s="342">
        <v>16</v>
      </c>
      <c r="KM1285" s="342">
        <v>14</v>
      </c>
      <c r="KN1285" s="342">
        <v>12</v>
      </c>
      <c r="KO1285" s="342">
        <v>9</v>
      </c>
      <c r="KP1285" s="342">
        <v>9</v>
      </c>
      <c r="KQ1285" s="342">
        <v>11</v>
      </c>
      <c r="KR1285" s="342">
        <v>10</v>
      </c>
      <c r="KS1285" s="342">
        <v>9</v>
      </c>
      <c r="KT1285" s="342">
        <v>10</v>
      </c>
      <c r="KU1285" s="342">
        <v>10</v>
      </c>
      <c r="KV1285" s="342">
        <v>9</v>
      </c>
      <c r="KW1285" s="342">
        <v>8</v>
      </c>
      <c r="KX1285" s="342">
        <v>6</v>
      </c>
      <c r="KY1285" s="342">
        <v>8</v>
      </c>
      <c r="KZ1285" s="342">
        <v>9</v>
      </c>
      <c r="LA1285" s="342">
        <v>10</v>
      </c>
      <c r="LB1285" s="342">
        <v>8</v>
      </c>
      <c r="LC1285" s="342">
        <v>7</v>
      </c>
      <c r="LD1285" s="342">
        <v>6</v>
      </c>
      <c r="LE1285" s="342">
        <v>5</v>
      </c>
      <c r="LF1285" s="342">
        <v>3</v>
      </c>
      <c r="LG1285" s="342">
        <v>4</v>
      </c>
      <c r="LH1285" s="342">
        <v>4</v>
      </c>
      <c r="LI1285" s="342">
        <v>6</v>
      </c>
      <c r="LJ1285" s="342">
        <v>4</v>
      </c>
      <c r="LK1285" s="342">
        <v>4</v>
      </c>
      <c r="LL1285" s="342">
        <v>4</v>
      </c>
      <c r="LM1285" s="342">
        <v>4</v>
      </c>
      <c r="LN1285" s="342">
        <v>3</v>
      </c>
      <c r="LO1285" s="342">
        <v>4</v>
      </c>
      <c r="LP1285" s="342">
        <v>5</v>
      </c>
      <c r="LQ1285" s="342">
        <v>7</v>
      </c>
      <c r="LR1285" s="342">
        <v>9</v>
      </c>
      <c r="LS1285" s="342">
        <v>10</v>
      </c>
      <c r="LT1285" s="342">
        <v>6</v>
      </c>
      <c r="LU1285" s="342">
        <v>9</v>
      </c>
      <c r="LV1285" s="342">
        <v>10</v>
      </c>
      <c r="LW1285" s="342">
        <v>11</v>
      </c>
      <c r="LX1285" s="342">
        <v>11</v>
      </c>
      <c r="LY1285" s="342">
        <v>10</v>
      </c>
      <c r="LZ1285" s="342">
        <v>15</v>
      </c>
      <c r="MA1285" s="342">
        <v>19</v>
      </c>
      <c r="MB1285" s="342">
        <v>14</v>
      </c>
      <c r="MC1285" s="342">
        <v>13</v>
      </c>
      <c r="MD1285" s="342">
        <v>11</v>
      </c>
      <c r="ME1285" s="342">
        <v>10</v>
      </c>
      <c r="MF1285" s="342">
        <v>11</v>
      </c>
      <c r="MG1285" s="342">
        <v>14</v>
      </c>
      <c r="MH1285" s="342">
        <v>15</v>
      </c>
      <c r="MI1285" s="342">
        <v>16</v>
      </c>
      <c r="MJ1285" s="342">
        <v>11</v>
      </c>
      <c r="MK1285" s="342">
        <v>12</v>
      </c>
      <c r="ML1285" s="342">
        <v>12</v>
      </c>
      <c r="MM1285" s="342">
        <v>12</v>
      </c>
      <c r="MN1285" s="342">
        <v>12</v>
      </c>
      <c r="MO1285" s="342">
        <v>12</v>
      </c>
      <c r="MP1285" s="342">
        <v>12</v>
      </c>
      <c r="MQ1285" s="342">
        <v>12</v>
      </c>
      <c r="MR1285" s="342">
        <v>11</v>
      </c>
      <c r="MS1285" s="342">
        <v>11</v>
      </c>
      <c r="MT1285" s="342">
        <v>5</v>
      </c>
      <c r="MU1285" s="342">
        <v>7</v>
      </c>
      <c r="MV1285" s="342">
        <v>10</v>
      </c>
      <c r="MW1285" s="342">
        <v>7</v>
      </c>
      <c r="MX1285" s="342">
        <v>7</v>
      </c>
      <c r="MY1285" s="342">
        <v>6</v>
      </c>
      <c r="MZ1285" s="342">
        <v>5</v>
      </c>
      <c r="NA1285" s="342">
        <v>3</v>
      </c>
      <c r="NB1285" s="342">
        <v>2</v>
      </c>
      <c r="NC1285" s="342">
        <v>5</v>
      </c>
      <c r="ND1285" s="342">
        <v>5</v>
      </c>
      <c r="NE1285" s="342">
        <v>3</v>
      </c>
      <c r="NF1285" s="342">
        <v>1</v>
      </c>
      <c r="NG1285" s="342">
        <v>4</v>
      </c>
      <c r="NH1285" s="342">
        <v>3</v>
      </c>
      <c r="NI1285" s="342">
        <v>3</v>
      </c>
      <c r="NJ1285" s="342">
        <v>3</v>
      </c>
      <c r="NK1285" s="342">
        <v>3</v>
      </c>
      <c r="NL1285" s="342">
        <v>4</v>
      </c>
      <c r="NM1285" s="342">
        <v>6</v>
      </c>
      <c r="NN1285" s="342">
        <v>9</v>
      </c>
      <c r="NO1285" s="342">
        <v>9</v>
      </c>
      <c r="NP1285" s="342">
        <v>10</v>
      </c>
      <c r="NQ1285" s="342">
        <v>11</v>
      </c>
      <c r="NR1285" s="342">
        <v>12</v>
      </c>
      <c r="NS1285" s="342">
        <v>12</v>
      </c>
      <c r="NT1285" s="342">
        <v>12</v>
      </c>
      <c r="NU1285" s="342">
        <v>12</v>
      </c>
      <c r="NV1285" s="342">
        <v>10</v>
      </c>
      <c r="NW1285" s="342">
        <v>18</v>
      </c>
      <c r="NX1285" s="342">
        <v>18</v>
      </c>
      <c r="NY1285" s="342">
        <v>12</v>
      </c>
      <c r="NZ1285" s="342">
        <v>11</v>
      </c>
      <c r="OA1285" s="342">
        <v>10</v>
      </c>
      <c r="OB1285" s="342">
        <v>13</v>
      </c>
      <c r="OC1285" s="342">
        <v>13</v>
      </c>
      <c r="OD1285" s="342">
        <v>16</v>
      </c>
      <c r="OE1285" s="342">
        <v>14</v>
      </c>
      <c r="OF1285" s="342">
        <v>12</v>
      </c>
      <c r="OG1285" s="342">
        <v>9</v>
      </c>
      <c r="OH1285" s="342">
        <v>9</v>
      </c>
      <c r="OI1285" s="342">
        <v>11</v>
      </c>
      <c r="OJ1285" s="342">
        <v>10</v>
      </c>
      <c r="OK1285" s="342">
        <v>9</v>
      </c>
      <c r="OL1285" s="342">
        <v>10</v>
      </c>
      <c r="OM1285" s="342">
        <v>10</v>
      </c>
      <c r="ON1285" s="342">
        <v>9</v>
      </c>
      <c r="OO1285" s="342">
        <v>8</v>
      </c>
      <c r="OP1285" s="342">
        <v>6</v>
      </c>
      <c r="OQ1285" s="342">
        <v>76.400000000000006</v>
      </c>
      <c r="OR1285" s="342">
        <v>76.400000000000006</v>
      </c>
      <c r="OS1285" s="342">
        <v>76.400000000000006</v>
      </c>
      <c r="OT1285" s="342">
        <v>23.41</v>
      </c>
      <c r="OU1285" s="342">
        <v>225</v>
      </c>
      <c r="OV1285" s="342">
        <v>225</v>
      </c>
      <c r="OW1285" s="342">
        <v>1</v>
      </c>
      <c r="OX1285" s="342">
        <v>1340</v>
      </c>
      <c r="OY1285" s="342">
        <v>0</v>
      </c>
      <c r="OZ1285" s="342">
        <v>323.31</v>
      </c>
      <c r="PA1285" s="342">
        <v>42.2</v>
      </c>
      <c r="PB1285" s="342">
        <v>51.1</v>
      </c>
      <c r="PC1285" s="342">
        <v>55.1</v>
      </c>
      <c r="PD1285" s="342">
        <v>42.2</v>
      </c>
      <c r="PE1285" s="342">
        <v>37.299999999999997</v>
      </c>
      <c r="PF1285" s="342">
        <v>35.6</v>
      </c>
      <c r="PG1285" s="342">
        <v>24.4</v>
      </c>
      <c r="PH1285" s="342">
        <v>15.6</v>
      </c>
      <c r="PI1285" s="342">
        <v>23.6</v>
      </c>
      <c r="PJ1285" s="342">
        <v>20.399999999999999</v>
      </c>
      <c r="PK1285" s="342">
        <v>34.700000000000003</v>
      </c>
      <c r="PL1285" s="342">
        <v>25.3</v>
      </c>
      <c r="PM1285" s="342">
        <v>31.6</v>
      </c>
      <c r="PN1285" s="342">
        <v>27.1</v>
      </c>
      <c r="PO1285" s="342">
        <v>23.6</v>
      </c>
      <c r="PP1285" s="342">
        <v>16.899999999999999</v>
      </c>
      <c r="PQ1285" s="342">
        <v>26.2</v>
      </c>
      <c r="PR1285" s="342">
        <v>27.6</v>
      </c>
      <c r="PS1285" s="342">
        <v>41.8</v>
      </c>
      <c r="PT1285" s="342">
        <v>49.8</v>
      </c>
      <c r="PU1285" s="342">
        <v>53.8</v>
      </c>
      <c r="PV1285" s="342">
        <v>34.200000000000003</v>
      </c>
      <c r="PW1285" s="342">
        <v>49.8</v>
      </c>
      <c r="PX1285" s="342">
        <v>54.7</v>
      </c>
      <c r="PY1285" s="342">
        <v>58.7</v>
      </c>
      <c r="PZ1285" s="342">
        <v>62.7</v>
      </c>
      <c r="QA1285" s="342">
        <v>54.7</v>
      </c>
      <c r="QB1285" s="342">
        <v>72.900000000000006</v>
      </c>
      <c r="QC1285" s="342">
        <v>76.400000000000006</v>
      </c>
      <c r="QD1285" s="342">
        <v>64</v>
      </c>
      <c r="QE1285" s="342">
        <v>64.400000000000006</v>
      </c>
      <c r="QF1285" s="342">
        <v>56</v>
      </c>
      <c r="QG1285" s="342">
        <v>54.7</v>
      </c>
      <c r="QH1285" s="342">
        <v>56</v>
      </c>
      <c r="QI1285" s="342">
        <v>64.400000000000006</v>
      </c>
      <c r="QJ1285" s="342">
        <v>71.099999999999994</v>
      </c>
      <c r="QK1285" s="342">
        <v>72</v>
      </c>
      <c r="QL1285" s="342">
        <v>55.6</v>
      </c>
      <c r="QM1285" s="342">
        <v>60.4</v>
      </c>
      <c r="QN1285" s="342">
        <v>63.6</v>
      </c>
      <c r="QO1285" s="342">
        <v>63.6</v>
      </c>
      <c r="QP1285" s="342">
        <v>60.4</v>
      </c>
      <c r="QQ1285" s="342">
        <v>64.400000000000006</v>
      </c>
      <c r="QR1285" s="342">
        <v>59.6</v>
      </c>
      <c r="QS1285" s="342">
        <v>59.6</v>
      </c>
      <c r="QT1285" s="342">
        <v>55.6</v>
      </c>
      <c r="QU1285" s="342">
        <v>55.6</v>
      </c>
      <c r="QV1285" s="342">
        <v>30.2</v>
      </c>
      <c r="QW1285" s="342">
        <v>38.200000000000003</v>
      </c>
      <c r="QX1285" s="342">
        <v>51.1</v>
      </c>
      <c r="QY1285" s="342">
        <v>42.7</v>
      </c>
      <c r="QZ1285" s="342">
        <v>40.9</v>
      </c>
      <c r="RA1285" s="342">
        <v>34.200000000000003</v>
      </c>
      <c r="RB1285" s="342">
        <v>31.1</v>
      </c>
      <c r="RC1285" s="342">
        <v>19.600000000000001</v>
      </c>
      <c r="RD1285" s="342">
        <v>14.7</v>
      </c>
      <c r="RE1285" s="342">
        <v>31.1</v>
      </c>
      <c r="RF1285" s="342">
        <v>37.299999999999997</v>
      </c>
      <c r="RG1285" s="342">
        <v>19.600000000000001</v>
      </c>
      <c r="RH1285" s="342">
        <v>9.8000000000000007</v>
      </c>
      <c r="RI1285" s="342">
        <v>23.6</v>
      </c>
      <c r="RJ1285" s="342">
        <v>19.600000000000001</v>
      </c>
      <c r="RK1285" s="342">
        <v>22.7</v>
      </c>
      <c r="RL1285" s="342">
        <v>22.7</v>
      </c>
      <c r="RM1285" s="342">
        <v>18.7</v>
      </c>
      <c r="RN1285" s="342">
        <v>22.7</v>
      </c>
      <c r="RO1285" s="342">
        <v>37.299999999999997</v>
      </c>
      <c r="RP1285" s="342">
        <v>44.9</v>
      </c>
      <c r="RQ1285" s="342">
        <v>50.7</v>
      </c>
      <c r="RR1285" s="342">
        <v>54.7</v>
      </c>
      <c r="RS1285" s="342">
        <v>59.6</v>
      </c>
      <c r="RT1285" s="342">
        <v>60.4</v>
      </c>
      <c r="RU1285" s="342">
        <v>60.4</v>
      </c>
      <c r="RV1285" s="342">
        <v>63.6</v>
      </c>
      <c r="RW1285" s="342">
        <v>63.6</v>
      </c>
      <c r="RX1285" s="342">
        <v>48.9</v>
      </c>
      <c r="RY1285" s="342">
        <v>72</v>
      </c>
      <c r="RZ1285" s="342">
        <v>76.400000000000006</v>
      </c>
      <c r="SA1285" s="342">
        <v>60.4</v>
      </c>
      <c r="SB1285" s="342">
        <v>56</v>
      </c>
      <c r="SC1285" s="342">
        <v>54.2</v>
      </c>
      <c r="SD1285" s="342">
        <v>64.900000000000006</v>
      </c>
      <c r="SE1285" s="342">
        <v>60</v>
      </c>
      <c r="SF1285" s="342">
        <v>71.099999999999994</v>
      </c>
      <c r="SG1285" s="342">
        <v>64</v>
      </c>
      <c r="SH1285" s="342">
        <v>60</v>
      </c>
      <c r="SI1285" s="342">
        <v>47.1</v>
      </c>
      <c r="SJ1285" s="342">
        <v>47.1</v>
      </c>
      <c r="SK1285" s="342">
        <v>58.7</v>
      </c>
      <c r="SL1285" s="342">
        <v>55.6</v>
      </c>
      <c r="SM1285" s="342">
        <v>47.1</v>
      </c>
      <c r="SN1285" s="342">
        <v>50.7</v>
      </c>
      <c r="SO1285" s="342">
        <v>50.7</v>
      </c>
      <c r="SP1285" s="342">
        <v>45.8</v>
      </c>
      <c r="SQ1285" s="342">
        <v>45.8</v>
      </c>
      <c r="SR1285" s="342">
        <v>34.200000000000003</v>
      </c>
      <c r="SS1285" s="342">
        <v>825510000000</v>
      </c>
      <c r="ST1285" s="342">
        <v>616670000</v>
      </c>
      <c r="SU1285" s="342">
        <v>886080000</v>
      </c>
      <c r="SV1285" s="342">
        <v>1150600000</v>
      </c>
      <c r="SW1285" s="342">
        <v>663710000</v>
      </c>
      <c r="SX1285" s="342">
        <v>480230000</v>
      </c>
      <c r="SY1285" s="342">
        <v>275500000</v>
      </c>
      <c r="SZ1285" s="342">
        <v>309390000</v>
      </c>
      <c r="TA1285" s="342">
        <v>134880000</v>
      </c>
      <c r="TB1285" s="342">
        <v>201440000</v>
      </c>
      <c r="TC1285" s="342">
        <v>142460000</v>
      </c>
      <c r="TD1285" s="342">
        <v>245000000</v>
      </c>
      <c r="TE1285" s="342">
        <v>134270000</v>
      </c>
      <c r="TF1285" s="342">
        <v>114320000</v>
      </c>
      <c r="TG1285" s="342">
        <v>72311000</v>
      </c>
      <c r="TH1285" s="342">
        <v>58321000</v>
      </c>
      <c r="TI1285" s="342">
        <v>58673000</v>
      </c>
      <c r="TJ1285" s="342">
        <v>40969000</v>
      </c>
      <c r="TK1285" s="342">
        <v>100560000</v>
      </c>
      <c r="TL1285" s="342">
        <v>284910000</v>
      </c>
      <c r="TM1285" s="342">
        <v>594170000</v>
      </c>
      <c r="TN1285" s="342">
        <v>746500000</v>
      </c>
      <c r="TO1285" s="342">
        <v>520310000</v>
      </c>
      <c r="TP1285" s="342">
        <v>994450000</v>
      </c>
      <c r="TQ1285" s="342">
        <v>976710000</v>
      </c>
      <c r="TR1285" s="342">
        <v>1001300000</v>
      </c>
      <c r="TS1285" s="342">
        <v>1592300000</v>
      </c>
      <c r="TT1285" s="342">
        <v>1872700000</v>
      </c>
      <c r="TU1285" s="342">
        <v>14967000000</v>
      </c>
      <c r="TV1285" s="342">
        <v>94625000000</v>
      </c>
      <c r="TW1285" s="342">
        <v>30889000000</v>
      </c>
      <c r="TX1285" s="342">
        <v>7024000000</v>
      </c>
      <c r="TY1285" s="342">
        <v>4585600000</v>
      </c>
      <c r="TZ1285" s="342">
        <v>1468800000</v>
      </c>
      <c r="UA1285" s="342">
        <v>2871100000</v>
      </c>
      <c r="UB1285" s="342">
        <v>19141000000</v>
      </c>
      <c r="UC1285" s="342">
        <v>67804000000</v>
      </c>
      <c r="UD1285" s="342">
        <v>59988000000</v>
      </c>
      <c r="UE1285" s="342">
        <v>6541600000</v>
      </c>
      <c r="UF1285" s="342">
        <v>2759700000</v>
      </c>
      <c r="UG1285" s="342">
        <v>2719300000</v>
      </c>
      <c r="UH1285" s="342">
        <v>2470100000</v>
      </c>
      <c r="UI1285" s="342">
        <v>1706300000</v>
      </c>
      <c r="UJ1285" s="342">
        <v>1494800000</v>
      </c>
      <c r="UK1285" s="342">
        <v>908480000</v>
      </c>
      <c r="UL1285" s="342">
        <v>1027000000</v>
      </c>
      <c r="UM1285" s="342">
        <v>459620000</v>
      </c>
      <c r="UN1285" s="342">
        <v>490550000</v>
      </c>
      <c r="UO1285" s="342">
        <v>121870000</v>
      </c>
      <c r="UP1285" s="342">
        <v>422260000</v>
      </c>
      <c r="UQ1285" s="342">
        <v>1122400000</v>
      </c>
      <c r="UR1285" s="342">
        <v>615070000</v>
      </c>
      <c r="US1285" s="342">
        <v>674010000</v>
      </c>
      <c r="UT1285" s="342">
        <v>498000000</v>
      </c>
      <c r="UU1285" s="342">
        <v>300630000</v>
      </c>
      <c r="UV1285" s="342">
        <v>309210000</v>
      </c>
      <c r="UW1285" s="342">
        <v>143540000</v>
      </c>
      <c r="UX1285" s="342">
        <v>163120000</v>
      </c>
      <c r="UY1285" s="342">
        <v>186620000</v>
      </c>
      <c r="UZ1285" s="342">
        <v>151250000</v>
      </c>
      <c r="VA1285" s="342">
        <v>0</v>
      </c>
      <c r="VB1285" s="342">
        <v>146180000</v>
      </c>
      <c r="VC1285" s="342">
        <v>115370000</v>
      </c>
      <c r="VD1285" s="342">
        <v>53410000</v>
      </c>
      <c r="VE1285" s="342">
        <v>44526000</v>
      </c>
      <c r="VF1285" s="342">
        <v>76122000</v>
      </c>
      <c r="VG1285" s="342">
        <v>117300000</v>
      </c>
      <c r="VH1285" s="342">
        <v>121240000</v>
      </c>
      <c r="VI1285" s="342">
        <v>301890000</v>
      </c>
      <c r="VJ1285" s="342">
        <v>714870000</v>
      </c>
      <c r="VK1285" s="342">
        <v>1298100000</v>
      </c>
      <c r="VL1285" s="342">
        <v>2915900000</v>
      </c>
      <c r="VM1285" s="342">
        <v>3167500000</v>
      </c>
      <c r="VN1285" s="342">
        <v>3491900000</v>
      </c>
      <c r="VO1285" s="342">
        <v>4224400000</v>
      </c>
      <c r="VP1285" s="342">
        <v>4104100000</v>
      </c>
      <c r="VQ1285" s="342">
        <v>31168000000</v>
      </c>
      <c r="VR1285" s="342">
        <v>123720000000</v>
      </c>
      <c r="VS1285" s="342">
        <v>71255000000</v>
      </c>
      <c r="VT1285" s="342">
        <v>14916000000</v>
      </c>
      <c r="VU1285" s="342">
        <v>4770700000</v>
      </c>
      <c r="VV1285" s="342">
        <v>2771000000</v>
      </c>
      <c r="VW1285" s="342">
        <v>6034300000</v>
      </c>
      <c r="VX1285" s="342">
        <v>30166000000</v>
      </c>
      <c r="VY1285" s="342">
        <v>95789000000</v>
      </c>
      <c r="VZ1285" s="342">
        <v>69274000000</v>
      </c>
      <c r="WA1285" s="342">
        <v>4759500000</v>
      </c>
      <c r="WB1285" s="342">
        <v>1079400000</v>
      </c>
      <c r="WC1285" s="342">
        <v>1520100000</v>
      </c>
      <c r="WD1285" s="342">
        <v>1254100000</v>
      </c>
      <c r="WE1285" s="342">
        <v>1284600000</v>
      </c>
      <c r="WF1285" s="342">
        <v>521310000</v>
      </c>
      <c r="WG1285" s="342">
        <v>413770000</v>
      </c>
      <c r="WH1285" s="342">
        <v>362180000</v>
      </c>
      <c r="WI1285" s="342">
        <v>226160000</v>
      </c>
      <c r="WJ1285" s="342">
        <v>284130000</v>
      </c>
      <c r="WK1285" s="342">
        <v>136690000</v>
      </c>
      <c r="WL1285" s="342">
        <v>16</v>
      </c>
      <c r="WM1285" s="342">
        <v>51595000000</v>
      </c>
      <c r="WN1285" s="342">
        <v>38542000</v>
      </c>
      <c r="WO1285" s="342">
        <v>55380000</v>
      </c>
      <c r="WP1285" s="342">
        <v>71909000</v>
      </c>
      <c r="WQ1285" s="342">
        <v>41482000</v>
      </c>
      <c r="WR1285" s="342">
        <v>30015000</v>
      </c>
      <c r="WS1285" s="342">
        <v>17219000</v>
      </c>
      <c r="WT1285" s="342">
        <v>19337000</v>
      </c>
      <c r="WU1285" s="342">
        <v>8430100</v>
      </c>
      <c r="WV1285" s="342">
        <v>12590000</v>
      </c>
      <c r="WW1285" s="342">
        <v>8903500</v>
      </c>
      <c r="WX1285" s="342">
        <v>15313000</v>
      </c>
      <c r="WY1285" s="342">
        <v>8391900</v>
      </c>
      <c r="WZ1285" s="342">
        <v>7145100</v>
      </c>
      <c r="XA1285" s="342">
        <v>4519400</v>
      </c>
      <c r="XB1285" s="342">
        <v>3645100</v>
      </c>
      <c r="XC1285" s="342">
        <v>3667100</v>
      </c>
      <c r="XD1285" s="342">
        <v>2560600</v>
      </c>
      <c r="XE1285" s="342">
        <v>6285100</v>
      </c>
      <c r="XF1285" s="342">
        <v>17807000</v>
      </c>
      <c r="XG1285" s="342">
        <v>37136000</v>
      </c>
      <c r="XH1285" s="342">
        <v>46656000</v>
      </c>
      <c r="XI1285" s="342">
        <v>32519000</v>
      </c>
      <c r="XJ1285" s="342">
        <v>62153000</v>
      </c>
      <c r="XK1285" s="342">
        <v>61045000</v>
      </c>
      <c r="XL1285" s="342">
        <v>62580000</v>
      </c>
      <c r="XM1285" s="342">
        <v>99519000</v>
      </c>
      <c r="XN1285" s="342">
        <v>117040000</v>
      </c>
      <c r="XO1285" s="342">
        <v>935460000</v>
      </c>
      <c r="XP1285" s="342">
        <v>5914100000</v>
      </c>
      <c r="XQ1285" s="342">
        <v>1930600000</v>
      </c>
      <c r="XR1285" s="342">
        <v>439000000</v>
      </c>
      <c r="XS1285" s="342">
        <v>286600000</v>
      </c>
      <c r="XT1285" s="342">
        <v>91801000</v>
      </c>
      <c r="XU1285" s="342">
        <v>179440000</v>
      </c>
      <c r="XV1285" s="342">
        <v>1196300000</v>
      </c>
      <c r="XW1285" s="342">
        <v>4237800000</v>
      </c>
      <c r="XX1285" s="342">
        <v>3749200000</v>
      </c>
      <c r="XY1285" s="342">
        <v>408850000</v>
      </c>
      <c r="XZ1285" s="342">
        <v>172480000</v>
      </c>
      <c r="YA1285" s="342">
        <v>169960000</v>
      </c>
      <c r="YB1285" s="342">
        <v>154380000</v>
      </c>
      <c r="YC1285" s="342">
        <v>106640000</v>
      </c>
      <c r="YD1285" s="342">
        <v>93427000</v>
      </c>
      <c r="YE1285" s="342">
        <v>56780000</v>
      </c>
      <c r="YF1285" s="342">
        <v>64188000</v>
      </c>
      <c r="YG1285" s="342">
        <v>28727000</v>
      </c>
      <c r="YH1285" s="342">
        <v>30659000</v>
      </c>
      <c r="YI1285" s="342">
        <v>7616700</v>
      </c>
      <c r="YJ1285" s="342">
        <v>26391000</v>
      </c>
      <c r="YK1285" s="342">
        <v>70149000</v>
      </c>
      <c r="YL1285" s="342">
        <v>38442000</v>
      </c>
      <c r="YM1285" s="342">
        <v>42125000</v>
      </c>
      <c r="YN1285" s="342">
        <v>31125000</v>
      </c>
      <c r="YO1285" s="342">
        <v>18789000</v>
      </c>
      <c r="YP1285" s="342">
        <v>19326000</v>
      </c>
      <c r="YQ1285" s="342">
        <v>8971200</v>
      </c>
      <c r="YR1285" s="342">
        <v>10195000</v>
      </c>
      <c r="YS1285" s="342">
        <v>11664000</v>
      </c>
      <c r="YT1285" s="342">
        <v>9452800</v>
      </c>
      <c r="YU1285" s="342">
        <v>0</v>
      </c>
      <c r="YV1285" s="342">
        <v>9136100</v>
      </c>
      <c r="YW1285" s="342">
        <v>7210600</v>
      </c>
      <c r="YX1285" s="342">
        <v>3338100</v>
      </c>
      <c r="YY1285" s="342">
        <v>2782900</v>
      </c>
      <c r="YZ1285" s="342">
        <v>4757600</v>
      </c>
      <c r="ZA1285" s="342">
        <v>7331200</v>
      </c>
      <c r="ZB1285" s="342">
        <v>7577800</v>
      </c>
      <c r="ZC1285" s="342">
        <v>18868000</v>
      </c>
      <c r="ZD1285" s="342">
        <v>44679000</v>
      </c>
      <c r="ZE1285" s="342">
        <v>81130000</v>
      </c>
      <c r="ZF1285" s="342">
        <v>182240000</v>
      </c>
      <c r="ZG1285" s="342">
        <v>197970000</v>
      </c>
      <c r="ZH1285" s="342">
        <v>218240000</v>
      </c>
      <c r="ZI1285" s="342">
        <v>264030000</v>
      </c>
      <c r="ZJ1285" s="342">
        <v>256500000</v>
      </c>
      <c r="ZK1285" s="342">
        <v>1948000000</v>
      </c>
      <c r="ZL1285" s="342">
        <v>7732300000</v>
      </c>
      <c r="ZM1285" s="342">
        <v>4453400000</v>
      </c>
      <c r="ZN1285" s="342">
        <v>932250000</v>
      </c>
      <c r="ZO1285" s="342">
        <v>298170000</v>
      </c>
      <c r="ZP1285" s="342">
        <v>173190000</v>
      </c>
      <c r="ZQ1285" s="342">
        <v>377140000</v>
      </c>
      <c r="ZR1285" s="342">
        <v>1885400000</v>
      </c>
      <c r="ZS1285" s="342">
        <v>5986800000</v>
      </c>
      <c r="ZT1285" s="342">
        <v>4329600000</v>
      </c>
      <c r="ZU1285" s="342">
        <v>297470000</v>
      </c>
      <c r="ZV1285" s="342">
        <v>67462000</v>
      </c>
      <c r="ZW1285" s="342">
        <v>95009000</v>
      </c>
      <c r="ZX1285" s="342">
        <v>78379000</v>
      </c>
      <c r="ZY1285" s="342">
        <v>80287000</v>
      </c>
      <c r="ZZ1285" s="342">
        <v>32582000</v>
      </c>
      <c r="AAA1285" s="342">
        <v>25861000</v>
      </c>
      <c r="AAB1285" s="342">
        <v>22636000</v>
      </c>
      <c r="AAC1285" s="342">
        <v>14135000</v>
      </c>
      <c r="AAD1285" s="342">
        <v>17758000</v>
      </c>
      <c r="AAE1285" s="342">
        <v>8543200</v>
      </c>
      <c r="AAF1285" s="342">
        <v>1350</v>
      </c>
      <c r="AAG1285" s="342" t="s">
        <v>11200</v>
      </c>
      <c r="AAH1285" s="342"/>
      <c r="AAI1285" s="342"/>
      <c r="AAJ1285" s="342"/>
      <c r="AAK1285" s="342">
        <v>1009</v>
      </c>
      <c r="AAL1285" s="343">
        <v>1009</v>
      </c>
      <c r="AAM1285" s="342">
        <v>1280</v>
      </c>
      <c r="AAN1285" s="342" t="s">
        <v>11201</v>
      </c>
      <c r="AAO1285" s="342" t="s">
        <v>3147</v>
      </c>
      <c r="AAP1285" s="342" t="s">
        <v>11202</v>
      </c>
      <c r="AAQ1285" s="342" t="s">
        <v>11203</v>
      </c>
      <c r="AAR1285" s="342" t="s">
        <v>11204</v>
      </c>
      <c r="AAS1285" s="342" t="s">
        <v>11205</v>
      </c>
      <c r="AAT1285" s="342" t="s">
        <v>11206</v>
      </c>
      <c r="AAU1285" s="342" t="s">
        <v>11207</v>
      </c>
      <c r="AAV1285" s="344">
        <v>-1</v>
      </c>
    </row>
    <row r="1286" spans="1:724" x14ac:dyDescent="0.25">
      <c r="A1286" s="321" t="s">
        <v>1283</v>
      </c>
      <c r="B1286" s="322">
        <v>350293.57860038726</v>
      </c>
      <c r="C1286" s="322">
        <v>4230945.2050079526</v>
      </c>
      <c r="D1286" s="322">
        <v>4219614.8771708133</v>
      </c>
      <c r="E1286" s="322">
        <v>10565172.153454605</v>
      </c>
      <c r="F1286" s="322">
        <v>21108113.916848999</v>
      </c>
      <c r="G1286" s="383">
        <v>41195781.218998618</v>
      </c>
      <c r="H1286" s="437">
        <v>81470794.023890421</v>
      </c>
      <c r="I1286" s="437">
        <v>73288576.263019115</v>
      </c>
      <c r="J1286" s="382">
        <v>86784574.357637703</v>
      </c>
      <c r="K1286" s="368">
        <v>128642247.51294519</v>
      </c>
      <c r="L1286" s="403">
        <v>294538326.11066383</v>
      </c>
      <c r="M1286" s="458">
        <v>5159386689.2323256</v>
      </c>
      <c r="N1286" s="819">
        <v>8345001584.8606014</v>
      </c>
      <c r="O1286" s="586">
        <v>4560743798.1915388</v>
      </c>
      <c r="P1286" s="360">
        <v>1365591348.1180754</v>
      </c>
      <c r="Q1286" s="387">
        <v>312724219.3986302</v>
      </c>
      <c r="R1286" s="395">
        <v>500133578.69977909</v>
      </c>
      <c r="S1286" s="526">
        <v>1029912458.2088851</v>
      </c>
      <c r="T1286" s="686">
        <v>7172527786.5236511</v>
      </c>
      <c r="U1286" s="334">
        <v>10945957221.905321</v>
      </c>
      <c r="V1286" s="512">
        <v>3654460993.0916996</v>
      </c>
      <c r="W1286" s="371">
        <v>470230118.52201098</v>
      </c>
      <c r="X1286" s="403">
        <v>293025225.36785591</v>
      </c>
      <c r="Y1286" s="396">
        <v>365360046.18635625</v>
      </c>
      <c r="Z1286" s="467">
        <v>326844102.63364828</v>
      </c>
      <c r="AA1286" s="396">
        <v>375048193.59646767</v>
      </c>
      <c r="AB1286" s="410">
        <v>472503355.18300682</v>
      </c>
      <c r="AC1286" s="371">
        <v>454317461.89504039</v>
      </c>
      <c r="AD1286" s="372">
        <v>208721849.38468048</v>
      </c>
      <c r="AE1286" s="369">
        <v>180274121.20117784</v>
      </c>
      <c r="AF1286" s="382">
        <v>98079046.72693859</v>
      </c>
      <c r="AG1286" s="382">
        <v>102431900.52259932</v>
      </c>
      <c r="AH1286" s="383">
        <v>41517046.210836515</v>
      </c>
      <c r="AI1286" s="322">
        <v>0</v>
      </c>
      <c r="AJ1286" s="322">
        <v>7734741.5222399626</v>
      </c>
      <c r="AK1286" s="322">
        <v>4413879.8019227879</v>
      </c>
      <c r="AL1286" s="322">
        <v>8535035.5644075684</v>
      </c>
      <c r="AM1286" s="322">
        <v>3070303.7110578897</v>
      </c>
      <c r="AN1286" s="322">
        <v>2720354.3449487574</v>
      </c>
      <c r="AO1286" s="322">
        <v>2223397.5606995183</v>
      </c>
      <c r="AP1286" s="322">
        <v>7353239.3444324657</v>
      </c>
      <c r="AQ1286" s="322">
        <v>11516059.160546223</v>
      </c>
      <c r="AR1286" s="322">
        <v>16822668.400725689</v>
      </c>
      <c r="AS1286" s="322">
        <v>18654165.697944388</v>
      </c>
      <c r="AT1286" s="383">
        <v>31405087.170867506</v>
      </c>
      <c r="AU1286" s="383">
        <v>26860048.067589473</v>
      </c>
      <c r="AV1286" s="383">
        <v>27163385.325507838</v>
      </c>
      <c r="AW1286" s="322">
        <v>13049238.965344019</v>
      </c>
      <c r="AX1286" s="327"/>
      <c r="AY1286" s="322">
        <v>3226500</v>
      </c>
      <c r="AZ1286" s="322">
        <v>7923600</v>
      </c>
      <c r="BA1286" s="322">
        <v>10327000</v>
      </c>
      <c r="BB1286" s="399">
        <v>59277000</v>
      </c>
      <c r="BC1286" s="399">
        <v>43547000</v>
      </c>
      <c r="BD1286" s="368">
        <v>144420000</v>
      </c>
      <c r="BE1286" s="386">
        <v>113520000</v>
      </c>
      <c r="BF1286" s="451">
        <v>168780000</v>
      </c>
      <c r="BG1286" s="369">
        <v>173820000</v>
      </c>
      <c r="BH1286" s="451">
        <v>160710000</v>
      </c>
      <c r="BI1286" s="377">
        <v>724830000</v>
      </c>
      <c r="BJ1286" s="591">
        <v>5571000000</v>
      </c>
      <c r="BK1286" s="647">
        <v>7441600000</v>
      </c>
      <c r="BL1286" s="486">
        <v>3419600000</v>
      </c>
      <c r="BM1286" s="350">
        <v>659290000</v>
      </c>
      <c r="BN1286" s="389">
        <v>250040000</v>
      </c>
      <c r="BO1286" s="375">
        <v>423810000</v>
      </c>
      <c r="BP1286" s="350">
        <v>644370000</v>
      </c>
      <c r="BQ1286" s="348">
        <v>4719800000</v>
      </c>
      <c r="BR1286" s="653">
        <v>10250000000</v>
      </c>
      <c r="BS1286" s="493">
        <v>2797100000</v>
      </c>
      <c r="BT1286" s="372">
        <v>208570000</v>
      </c>
      <c r="BU1286" s="389">
        <v>243220000</v>
      </c>
      <c r="BV1286" s="451">
        <v>167190000</v>
      </c>
      <c r="BW1286" s="451">
        <v>165660000</v>
      </c>
      <c r="BX1286" s="372">
        <v>200200000</v>
      </c>
      <c r="BY1286" s="394">
        <v>270530000</v>
      </c>
      <c r="BZ1286" s="351">
        <v>224250000</v>
      </c>
      <c r="CA1286" s="369">
        <v>177520000</v>
      </c>
      <c r="CB1286" s="368">
        <v>146060000</v>
      </c>
      <c r="CC1286" s="382">
        <v>93311000</v>
      </c>
      <c r="CD1286" s="322">
        <v>20169000</v>
      </c>
      <c r="CE1286" s="383">
        <v>31653000</v>
      </c>
      <c r="CF1286" s="322">
        <v>18339000</v>
      </c>
      <c r="CG1286" s="399">
        <v>48595000</v>
      </c>
      <c r="CH1286" s="383">
        <v>31512000</v>
      </c>
      <c r="CI1286" s="383">
        <v>39436000</v>
      </c>
      <c r="CJ1286" s="399">
        <v>46293000</v>
      </c>
      <c r="CK1286" s="383">
        <v>34656000</v>
      </c>
      <c r="CL1286" s="383">
        <v>22746000</v>
      </c>
      <c r="CM1286" s="383">
        <v>40319000</v>
      </c>
      <c r="CN1286" s="383">
        <v>32328000</v>
      </c>
      <c r="CO1286" s="386">
        <v>110090000</v>
      </c>
      <c r="CP1286" s="399">
        <v>58698000</v>
      </c>
      <c r="CQ1286" s="451">
        <v>158600000</v>
      </c>
      <c r="CR1286" s="372">
        <v>197730000</v>
      </c>
      <c r="CS1286" s="372">
        <v>199150000</v>
      </c>
      <c r="CT1286" s="399">
        <v>61639000</v>
      </c>
      <c r="CU1286">
        <v>672</v>
      </c>
      <c r="CV1286">
        <v>1281</v>
      </c>
      <c r="CW1286" t="s">
        <v>11208</v>
      </c>
      <c r="CX1286" t="s">
        <v>11208</v>
      </c>
      <c r="CY1286" t="s">
        <v>11651</v>
      </c>
      <c r="CZ1286" t="s">
        <v>11208</v>
      </c>
      <c r="DB1286" t="s">
        <v>11641</v>
      </c>
      <c r="DC1286" t="s">
        <v>11652</v>
      </c>
      <c r="DE1286" s="335" t="s">
        <v>11208</v>
      </c>
      <c r="DF1286" s="336" t="s">
        <v>11208</v>
      </c>
      <c r="DG1286" s="336">
        <v>19</v>
      </c>
      <c r="DH1286" s="336">
        <v>19</v>
      </c>
      <c r="DI1286" s="336">
        <v>19</v>
      </c>
      <c r="DJ1286" s="336" t="s">
        <v>1283</v>
      </c>
      <c r="DK1286" s="336">
        <v>1</v>
      </c>
      <c r="DL1286" s="336">
        <v>19</v>
      </c>
      <c r="DM1286" s="336">
        <v>19</v>
      </c>
      <c r="DN1286" s="336">
        <v>19</v>
      </c>
      <c r="DO1286" s="336">
        <v>7</v>
      </c>
      <c r="DP1286" s="336">
        <v>12</v>
      </c>
      <c r="DQ1286" s="336">
        <v>11</v>
      </c>
      <c r="DR1286" s="336">
        <v>11</v>
      </c>
      <c r="DS1286" s="336">
        <v>6</v>
      </c>
      <c r="DT1286" s="336">
        <v>9</v>
      </c>
      <c r="DU1286" s="336">
        <v>5</v>
      </c>
      <c r="DV1286" s="336">
        <v>7</v>
      </c>
      <c r="DW1286" s="336">
        <v>3</v>
      </c>
      <c r="DX1286" s="336">
        <v>6</v>
      </c>
      <c r="DY1286" s="336">
        <v>5</v>
      </c>
      <c r="DZ1286" s="336">
        <v>5</v>
      </c>
      <c r="EA1286" s="336">
        <v>5</v>
      </c>
      <c r="EB1286" s="336">
        <v>5</v>
      </c>
      <c r="EC1286" s="336">
        <v>5</v>
      </c>
      <c r="ED1286" s="336">
        <v>6</v>
      </c>
      <c r="EE1286" s="336">
        <v>7</v>
      </c>
      <c r="EF1286" s="336">
        <v>10</v>
      </c>
      <c r="EG1286" s="336">
        <v>11</v>
      </c>
      <c r="EH1286" s="336">
        <v>10</v>
      </c>
      <c r="EI1286" s="336">
        <v>13</v>
      </c>
      <c r="EJ1286" s="336">
        <v>11</v>
      </c>
      <c r="EK1286" s="336">
        <v>11</v>
      </c>
      <c r="EL1286" s="336">
        <v>12</v>
      </c>
      <c r="EM1286" s="336">
        <v>12</v>
      </c>
      <c r="EN1286" s="336">
        <v>11</v>
      </c>
      <c r="EO1286" s="336">
        <v>10</v>
      </c>
      <c r="EP1286" s="336">
        <v>14</v>
      </c>
      <c r="EQ1286" s="336">
        <v>17</v>
      </c>
      <c r="ER1286" s="336">
        <v>15</v>
      </c>
      <c r="ES1286" s="336">
        <v>10</v>
      </c>
      <c r="ET1286" s="336">
        <v>11</v>
      </c>
      <c r="EU1286" s="336">
        <v>11</v>
      </c>
      <c r="EV1286" s="336">
        <v>11</v>
      </c>
      <c r="EW1286" s="336">
        <v>14</v>
      </c>
      <c r="EX1286" s="336">
        <v>16</v>
      </c>
      <c r="EY1286" s="336">
        <v>17</v>
      </c>
      <c r="EZ1286" s="336">
        <v>12</v>
      </c>
      <c r="FA1286" s="336">
        <v>9</v>
      </c>
      <c r="FB1286" s="336">
        <v>11</v>
      </c>
      <c r="FC1286" s="336">
        <v>9</v>
      </c>
      <c r="FD1286" s="336">
        <v>11</v>
      </c>
      <c r="FE1286" s="336">
        <v>11</v>
      </c>
      <c r="FF1286" s="336">
        <v>9</v>
      </c>
      <c r="FG1286" s="336">
        <v>11</v>
      </c>
      <c r="FH1286" s="336">
        <v>5</v>
      </c>
      <c r="FI1286" s="336">
        <v>5</v>
      </c>
      <c r="FJ1286" s="336">
        <v>3</v>
      </c>
      <c r="FK1286" s="336">
        <v>6</v>
      </c>
      <c r="FL1286" s="336">
        <v>8</v>
      </c>
      <c r="FM1286" s="336">
        <v>6</v>
      </c>
      <c r="FN1286" s="336">
        <v>7</v>
      </c>
      <c r="FO1286" s="336">
        <v>5</v>
      </c>
      <c r="FP1286" s="336">
        <v>3</v>
      </c>
      <c r="FQ1286" s="336">
        <v>2</v>
      </c>
      <c r="FR1286" s="336">
        <v>2</v>
      </c>
      <c r="FS1286" s="336">
        <v>2</v>
      </c>
      <c r="FT1286" s="336">
        <v>1</v>
      </c>
      <c r="FU1286" s="336">
        <v>1</v>
      </c>
      <c r="FV1286" s="336">
        <v>2</v>
      </c>
      <c r="FW1286" s="336">
        <v>2</v>
      </c>
      <c r="FX1286" s="336">
        <v>3</v>
      </c>
      <c r="FY1286" s="336">
        <v>0</v>
      </c>
      <c r="FZ1286" s="336">
        <v>6</v>
      </c>
      <c r="GA1286" s="336">
        <v>8</v>
      </c>
      <c r="GB1286" s="336">
        <v>9</v>
      </c>
      <c r="GC1286" s="336">
        <v>12</v>
      </c>
      <c r="GD1286" s="336">
        <v>13</v>
      </c>
      <c r="GE1286" s="336">
        <v>12</v>
      </c>
      <c r="GF1286" s="336">
        <v>13</v>
      </c>
      <c r="GG1286" s="336">
        <v>12</v>
      </c>
      <c r="GH1286" s="336">
        <v>11</v>
      </c>
      <c r="GI1286" s="336">
        <v>11</v>
      </c>
      <c r="GJ1286" s="336">
        <v>10</v>
      </c>
      <c r="GK1286" s="336">
        <v>13</v>
      </c>
      <c r="GL1286" s="336">
        <v>15</v>
      </c>
      <c r="GM1286" s="336">
        <v>17</v>
      </c>
      <c r="GN1286" s="336">
        <v>15</v>
      </c>
      <c r="GO1286" s="336">
        <v>13</v>
      </c>
      <c r="GP1286" s="336">
        <v>12</v>
      </c>
      <c r="GQ1286" s="336">
        <v>10</v>
      </c>
      <c r="GR1286" s="336">
        <v>13</v>
      </c>
      <c r="GS1286" s="336">
        <v>17</v>
      </c>
      <c r="GT1286" s="336">
        <v>15</v>
      </c>
      <c r="GU1286" s="336">
        <v>16</v>
      </c>
      <c r="GV1286" s="336">
        <v>11</v>
      </c>
      <c r="GW1286" s="336">
        <v>10</v>
      </c>
      <c r="GX1286" s="336">
        <v>9</v>
      </c>
      <c r="GY1286" s="336">
        <v>10</v>
      </c>
      <c r="GZ1286" s="336">
        <v>10</v>
      </c>
      <c r="HA1286" s="336">
        <v>8</v>
      </c>
      <c r="HB1286" s="336">
        <v>7</v>
      </c>
      <c r="HC1286" s="336">
        <v>6</v>
      </c>
      <c r="HD1286" s="336">
        <v>5</v>
      </c>
      <c r="HE1286" s="336">
        <v>4</v>
      </c>
      <c r="HF1286" s="336">
        <v>1</v>
      </c>
      <c r="HG1286" s="336">
        <v>7</v>
      </c>
      <c r="HH1286" s="336">
        <v>12</v>
      </c>
      <c r="HI1286" s="336">
        <v>11</v>
      </c>
      <c r="HJ1286" s="336">
        <v>11</v>
      </c>
      <c r="HK1286" s="336">
        <v>6</v>
      </c>
      <c r="HL1286" s="336">
        <v>9</v>
      </c>
      <c r="HM1286" s="336">
        <v>5</v>
      </c>
      <c r="HN1286" s="336">
        <v>7</v>
      </c>
      <c r="HO1286" s="336">
        <v>3</v>
      </c>
      <c r="HP1286" s="336">
        <v>6</v>
      </c>
      <c r="HQ1286" s="336">
        <v>5</v>
      </c>
      <c r="HR1286" s="336">
        <v>5</v>
      </c>
      <c r="HS1286" s="336">
        <v>5</v>
      </c>
      <c r="HT1286" s="336">
        <v>5</v>
      </c>
      <c r="HU1286" s="336">
        <v>5</v>
      </c>
      <c r="HV1286" s="336">
        <v>6</v>
      </c>
      <c r="HW1286" s="336">
        <v>7</v>
      </c>
      <c r="HX1286" s="336">
        <v>10</v>
      </c>
      <c r="HY1286" s="336">
        <v>11</v>
      </c>
      <c r="HZ1286" s="336">
        <v>10</v>
      </c>
      <c r="IA1286" s="336">
        <v>13</v>
      </c>
      <c r="IB1286" s="336">
        <v>11</v>
      </c>
      <c r="IC1286" s="336">
        <v>11</v>
      </c>
      <c r="ID1286" s="336">
        <v>12</v>
      </c>
      <c r="IE1286" s="336">
        <v>12</v>
      </c>
      <c r="IF1286" s="336">
        <v>11</v>
      </c>
      <c r="IG1286" s="336">
        <v>10</v>
      </c>
      <c r="IH1286" s="336">
        <v>14</v>
      </c>
      <c r="II1286" s="336">
        <v>17</v>
      </c>
      <c r="IJ1286" s="336">
        <v>15</v>
      </c>
      <c r="IK1286" s="336">
        <v>10</v>
      </c>
      <c r="IL1286" s="336">
        <v>11</v>
      </c>
      <c r="IM1286" s="336">
        <v>11</v>
      </c>
      <c r="IN1286" s="336">
        <v>11</v>
      </c>
      <c r="IO1286" s="336">
        <v>14</v>
      </c>
      <c r="IP1286" s="336">
        <v>16</v>
      </c>
      <c r="IQ1286" s="336">
        <v>17</v>
      </c>
      <c r="IR1286" s="336">
        <v>12</v>
      </c>
      <c r="IS1286" s="336">
        <v>9</v>
      </c>
      <c r="IT1286" s="336">
        <v>11</v>
      </c>
      <c r="IU1286" s="336">
        <v>9</v>
      </c>
      <c r="IV1286" s="336">
        <v>11</v>
      </c>
      <c r="IW1286" s="336">
        <v>11</v>
      </c>
      <c r="IX1286" s="336">
        <v>9</v>
      </c>
      <c r="IY1286" s="336">
        <v>11</v>
      </c>
      <c r="IZ1286" s="336">
        <v>5</v>
      </c>
      <c r="JA1286" s="336">
        <v>5</v>
      </c>
      <c r="JB1286" s="336">
        <v>3</v>
      </c>
      <c r="JC1286" s="336">
        <v>6</v>
      </c>
      <c r="JD1286" s="336">
        <v>8</v>
      </c>
      <c r="JE1286" s="336">
        <v>6</v>
      </c>
      <c r="JF1286" s="336">
        <v>7</v>
      </c>
      <c r="JG1286" s="336">
        <v>5</v>
      </c>
      <c r="JH1286" s="336">
        <v>3</v>
      </c>
      <c r="JI1286" s="336">
        <v>2</v>
      </c>
      <c r="JJ1286" s="336">
        <v>2</v>
      </c>
      <c r="JK1286" s="336">
        <v>2</v>
      </c>
      <c r="JL1286" s="336">
        <v>1</v>
      </c>
      <c r="JM1286" s="336">
        <v>1</v>
      </c>
      <c r="JN1286" s="336">
        <v>2</v>
      </c>
      <c r="JO1286" s="336">
        <v>2</v>
      </c>
      <c r="JP1286" s="336">
        <v>3</v>
      </c>
      <c r="JQ1286" s="336">
        <v>0</v>
      </c>
      <c r="JR1286" s="336">
        <v>6</v>
      </c>
      <c r="JS1286" s="336">
        <v>8</v>
      </c>
      <c r="JT1286" s="336">
        <v>9</v>
      </c>
      <c r="JU1286" s="336">
        <v>12</v>
      </c>
      <c r="JV1286" s="336">
        <v>13</v>
      </c>
      <c r="JW1286" s="336">
        <v>12</v>
      </c>
      <c r="JX1286" s="336">
        <v>13</v>
      </c>
      <c r="JY1286" s="336">
        <v>12</v>
      </c>
      <c r="JZ1286" s="336">
        <v>11</v>
      </c>
      <c r="KA1286" s="336">
        <v>11</v>
      </c>
      <c r="KB1286" s="336">
        <v>10</v>
      </c>
      <c r="KC1286" s="336">
        <v>13</v>
      </c>
      <c r="KD1286" s="336">
        <v>15</v>
      </c>
      <c r="KE1286" s="336">
        <v>17</v>
      </c>
      <c r="KF1286" s="336">
        <v>15</v>
      </c>
      <c r="KG1286" s="336">
        <v>13</v>
      </c>
      <c r="KH1286" s="336">
        <v>12</v>
      </c>
      <c r="KI1286" s="336">
        <v>10</v>
      </c>
      <c r="KJ1286" s="336">
        <v>13</v>
      </c>
      <c r="KK1286" s="336">
        <v>17</v>
      </c>
      <c r="KL1286" s="336">
        <v>15</v>
      </c>
      <c r="KM1286" s="336">
        <v>16</v>
      </c>
      <c r="KN1286" s="336">
        <v>11</v>
      </c>
      <c r="KO1286" s="336">
        <v>10</v>
      </c>
      <c r="KP1286" s="336">
        <v>9</v>
      </c>
      <c r="KQ1286" s="336">
        <v>10</v>
      </c>
      <c r="KR1286" s="336">
        <v>10</v>
      </c>
      <c r="KS1286" s="336">
        <v>8</v>
      </c>
      <c r="KT1286" s="336">
        <v>7</v>
      </c>
      <c r="KU1286" s="336">
        <v>6</v>
      </c>
      <c r="KV1286" s="336">
        <v>5</v>
      </c>
      <c r="KW1286" s="336">
        <v>4</v>
      </c>
      <c r="KX1286" s="336">
        <v>1</v>
      </c>
      <c r="KY1286" s="336">
        <v>7</v>
      </c>
      <c r="KZ1286" s="336">
        <v>12</v>
      </c>
      <c r="LA1286" s="336">
        <v>11</v>
      </c>
      <c r="LB1286" s="336">
        <v>11</v>
      </c>
      <c r="LC1286" s="336">
        <v>6</v>
      </c>
      <c r="LD1286" s="336">
        <v>9</v>
      </c>
      <c r="LE1286" s="336">
        <v>5</v>
      </c>
      <c r="LF1286" s="336">
        <v>7</v>
      </c>
      <c r="LG1286" s="336">
        <v>3</v>
      </c>
      <c r="LH1286" s="336">
        <v>6</v>
      </c>
      <c r="LI1286" s="336">
        <v>5</v>
      </c>
      <c r="LJ1286" s="336">
        <v>5</v>
      </c>
      <c r="LK1286" s="336">
        <v>5</v>
      </c>
      <c r="LL1286" s="336">
        <v>5</v>
      </c>
      <c r="LM1286" s="336">
        <v>5</v>
      </c>
      <c r="LN1286" s="336">
        <v>6</v>
      </c>
      <c r="LO1286" s="336">
        <v>7</v>
      </c>
      <c r="LP1286" s="336">
        <v>10</v>
      </c>
      <c r="LQ1286" s="336">
        <v>11</v>
      </c>
      <c r="LR1286" s="336">
        <v>10</v>
      </c>
      <c r="LS1286" s="336">
        <v>13</v>
      </c>
      <c r="LT1286" s="336">
        <v>11</v>
      </c>
      <c r="LU1286" s="336">
        <v>11</v>
      </c>
      <c r="LV1286" s="336">
        <v>12</v>
      </c>
      <c r="LW1286" s="336">
        <v>12</v>
      </c>
      <c r="LX1286" s="336">
        <v>11</v>
      </c>
      <c r="LY1286" s="336">
        <v>10</v>
      </c>
      <c r="LZ1286" s="336">
        <v>14</v>
      </c>
      <c r="MA1286" s="336">
        <v>17</v>
      </c>
      <c r="MB1286" s="336">
        <v>15</v>
      </c>
      <c r="MC1286" s="336">
        <v>10</v>
      </c>
      <c r="MD1286" s="336">
        <v>11</v>
      </c>
      <c r="ME1286" s="336">
        <v>11</v>
      </c>
      <c r="MF1286" s="336">
        <v>11</v>
      </c>
      <c r="MG1286" s="336">
        <v>14</v>
      </c>
      <c r="MH1286" s="336">
        <v>16</v>
      </c>
      <c r="MI1286" s="336">
        <v>17</v>
      </c>
      <c r="MJ1286" s="336">
        <v>12</v>
      </c>
      <c r="MK1286" s="336">
        <v>9</v>
      </c>
      <c r="ML1286" s="336">
        <v>11</v>
      </c>
      <c r="MM1286" s="336">
        <v>9</v>
      </c>
      <c r="MN1286" s="336">
        <v>11</v>
      </c>
      <c r="MO1286" s="336">
        <v>11</v>
      </c>
      <c r="MP1286" s="336">
        <v>9</v>
      </c>
      <c r="MQ1286" s="336">
        <v>11</v>
      </c>
      <c r="MR1286" s="336">
        <v>5</v>
      </c>
      <c r="MS1286" s="336">
        <v>5</v>
      </c>
      <c r="MT1286" s="336">
        <v>3</v>
      </c>
      <c r="MU1286" s="336">
        <v>6</v>
      </c>
      <c r="MV1286" s="336">
        <v>8</v>
      </c>
      <c r="MW1286" s="336">
        <v>6</v>
      </c>
      <c r="MX1286" s="336">
        <v>7</v>
      </c>
      <c r="MY1286" s="336">
        <v>5</v>
      </c>
      <c r="MZ1286" s="336">
        <v>3</v>
      </c>
      <c r="NA1286" s="336">
        <v>2</v>
      </c>
      <c r="NB1286" s="336">
        <v>2</v>
      </c>
      <c r="NC1286" s="336">
        <v>2</v>
      </c>
      <c r="ND1286" s="336">
        <v>1</v>
      </c>
      <c r="NE1286" s="336">
        <v>1</v>
      </c>
      <c r="NF1286" s="336">
        <v>2</v>
      </c>
      <c r="NG1286" s="336">
        <v>2</v>
      </c>
      <c r="NH1286" s="336">
        <v>3</v>
      </c>
      <c r="NI1286" s="336">
        <v>0</v>
      </c>
      <c r="NJ1286" s="336">
        <v>6</v>
      </c>
      <c r="NK1286" s="336">
        <v>8</v>
      </c>
      <c r="NL1286" s="336">
        <v>9</v>
      </c>
      <c r="NM1286" s="336">
        <v>12</v>
      </c>
      <c r="NN1286" s="336">
        <v>13</v>
      </c>
      <c r="NO1286" s="336">
        <v>12</v>
      </c>
      <c r="NP1286" s="336">
        <v>13</v>
      </c>
      <c r="NQ1286" s="336">
        <v>12</v>
      </c>
      <c r="NR1286" s="336">
        <v>11</v>
      </c>
      <c r="NS1286" s="336">
        <v>11</v>
      </c>
      <c r="NT1286" s="336">
        <v>10</v>
      </c>
      <c r="NU1286" s="336">
        <v>13</v>
      </c>
      <c r="NV1286" s="336">
        <v>15</v>
      </c>
      <c r="NW1286" s="336">
        <v>17</v>
      </c>
      <c r="NX1286" s="336">
        <v>15</v>
      </c>
      <c r="NY1286" s="336">
        <v>13</v>
      </c>
      <c r="NZ1286" s="336">
        <v>12</v>
      </c>
      <c r="OA1286" s="336">
        <v>10</v>
      </c>
      <c r="OB1286" s="336">
        <v>13</v>
      </c>
      <c r="OC1286" s="336">
        <v>17</v>
      </c>
      <c r="OD1286" s="336">
        <v>15</v>
      </c>
      <c r="OE1286" s="336">
        <v>16</v>
      </c>
      <c r="OF1286" s="336">
        <v>11</v>
      </c>
      <c r="OG1286" s="336">
        <v>10</v>
      </c>
      <c r="OH1286" s="336">
        <v>9</v>
      </c>
      <c r="OI1286" s="336">
        <v>10</v>
      </c>
      <c r="OJ1286" s="336">
        <v>10</v>
      </c>
      <c r="OK1286" s="336">
        <v>8</v>
      </c>
      <c r="OL1286" s="336">
        <v>7</v>
      </c>
      <c r="OM1286" s="336">
        <v>6</v>
      </c>
      <c r="ON1286" s="336">
        <v>5</v>
      </c>
      <c r="OO1286" s="336">
        <v>4</v>
      </c>
      <c r="OP1286" s="336">
        <v>1</v>
      </c>
      <c r="OQ1286" s="336">
        <v>80.3</v>
      </c>
      <c r="OR1286" s="336">
        <v>80.3</v>
      </c>
      <c r="OS1286" s="336">
        <v>80.3</v>
      </c>
      <c r="OT1286" s="336">
        <v>19.283000000000001</v>
      </c>
      <c r="OU1286" s="336">
        <v>173</v>
      </c>
      <c r="OV1286" s="336">
        <v>173</v>
      </c>
      <c r="OW1286" s="336">
        <v>1</v>
      </c>
      <c r="OX1286" s="336">
        <v>1384</v>
      </c>
      <c r="OY1286" s="336">
        <v>0</v>
      </c>
      <c r="OZ1286" s="336">
        <v>323.31</v>
      </c>
      <c r="PA1286" s="336">
        <v>48</v>
      </c>
      <c r="PB1286" s="336">
        <v>65.3</v>
      </c>
      <c r="PC1286" s="336">
        <v>59</v>
      </c>
      <c r="PD1286" s="336">
        <v>65.3</v>
      </c>
      <c r="PE1286" s="336">
        <v>45.1</v>
      </c>
      <c r="PF1286" s="336">
        <v>65.3</v>
      </c>
      <c r="PG1286" s="336">
        <v>45.1</v>
      </c>
      <c r="PH1286" s="336">
        <v>52</v>
      </c>
      <c r="PI1286" s="336">
        <v>17.3</v>
      </c>
      <c r="PJ1286" s="336">
        <v>51.4</v>
      </c>
      <c r="PK1286" s="336">
        <v>34.700000000000003</v>
      </c>
      <c r="PL1286" s="336">
        <v>29.5</v>
      </c>
      <c r="PM1286" s="336">
        <v>35.299999999999997</v>
      </c>
      <c r="PN1286" s="336">
        <v>30.6</v>
      </c>
      <c r="PO1286" s="336">
        <v>31.2</v>
      </c>
      <c r="PP1286" s="336">
        <v>53.8</v>
      </c>
      <c r="PQ1286" s="336">
        <v>52</v>
      </c>
      <c r="PR1286" s="336">
        <v>60.7</v>
      </c>
      <c r="PS1286" s="336">
        <v>54.9</v>
      </c>
      <c r="PT1286" s="336">
        <v>54.9</v>
      </c>
      <c r="PU1286" s="336">
        <v>65.900000000000006</v>
      </c>
      <c r="PV1286" s="336">
        <v>64.7</v>
      </c>
      <c r="PW1286" s="336">
        <v>54.9</v>
      </c>
      <c r="PX1286" s="336">
        <v>61.3</v>
      </c>
      <c r="PY1286" s="336">
        <v>61.3</v>
      </c>
      <c r="PZ1286" s="336">
        <v>60.7</v>
      </c>
      <c r="QA1286" s="336">
        <v>54.9</v>
      </c>
      <c r="QB1286" s="336">
        <v>65.900000000000006</v>
      </c>
      <c r="QC1286" s="336">
        <v>76.900000000000006</v>
      </c>
      <c r="QD1286" s="336">
        <v>65.900000000000006</v>
      </c>
      <c r="QE1286" s="336">
        <v>65.3</v>
      </c>
      <c r="QF1286" s="336">
        <v>65.900000000000006</v>
      </c>
      <c r="QG1286" s="336">
        <v>65.900000000000006</v>
      </c>
      <c r="QH1286" s="336">
        <v>61.3</v>
      </c>
      <c r="QI1286" s="336">
        <v>69.400000000000006</v>
      </c>
      <c r="QJ1286" s="336">
        <v>75.099999999999994</v>
      </c>
      <c r="QK1286" s="336">
        <v>75.099999999999994</v>
      </c>
      <c r="QL1286" s="336">
        <v>64.7</v>
      </c>
      <c r="QM1286" s="336">
        <v>54.9</v>
      </c>
      <c r="QN1286" s="336">
        <v>54.9</v>
      </c>
      <c r="QO1286" s="336">
        <v>54.3</v>
      </c>
      <c r="QP1286" s="336">
        <v>54.9</v>
      </c>
      <c r="QQ1286" s="336">
        <v>54.9</v>
      </c>
      <c r="QR1286" s="336">
        <v>53.8</v>
      </c>
      <c r="QS1286" s="336">
        <v>54.9</v>
      </c>
      <c r="QT1286" s="336">
        <v>47.4</v>
      </c>
      <c r="QU1286" s="336">
        <v>48</v>
      </c>
      <c r="QV1286" s="336">
        <v>27.2</v>
      </c>
      <c r="QW1286" s="336">
        <v>50.3</v>
      </c>
      <c r="QX1286" s="336">
        <v>57.2</v>
      </c>
      <c r="QY1286" s="336">
        <v>40.5</v>
      </c>
      <c r="QZ1286" s="336">
        <v>57.8</v>
      </c>
      <c r="RA1286" s="336">
        <v>46.2</v>
      </c>
      <c r="RB1286" s="336">
        <v>22.5</v>
      </c>
      <c r="RC1286" s="336">
        <v>12.7</v>
      </c>
      <c r="RD1286" s="336">
        <v>12.7</v>
      </c>
      <c r="RE1286" s="336">
        <v>12.7</v>
      </c>
      <c r="RF1286" s="336">
        <v>6.4</v>
      </c>
      <c r="RG1286" s="336">
        <v>6.4</v>
      </c>
      <c r="RH1286" s="336">
        <v>13.9</v>
      </c>
      <c r="RI1286" s="336">
        <v>16.2</v>
      </c>
      <c r="RJ1286" s="336">
        <v>20.2</v>
      </c>
      <c r="RK1286" s="336">
        <v>0</v>
      </c>
      <c r="RL1286" s="336">
        <v>43.4</v>
      </c>
      <c r="RM1286" s="336">
        <v>58.4</v>
      </c>
      <c r="RN1286" s="336">
        <v>59</v>
      </c>
      <c r="RO1286" s="336">
        <v>65.900000000000006</v>
      </c>
      <c r="RP1286" s="336">
        <v>61.3</v>
      </c>
      <c r="RQ1286" s="336">
        <v>65.900000000000006</v>
      </c>
      <c r="RR1286" s="336">
        <v>65.900000000000006</v>
      </c>
      <c r="RS1286" s="336">
        <v>61.3</v>
      </c>
      <c r="RT1286" s="336">
        <v>61.3</v>
      </c>
      <c r="RU1286" s="336">
        <v>61.3</v>
      </c>
      <c r="RV1286" s="336">
        <v>54.9</v>
      </c>
      <c r="RW1286" s="336">
        <v>61.3</v>
      </c>
      <c r="RX1286" s="336">
        <v>76.900000000000006</v>
      </c>
      <c r="RY1286" s="336">
        <v>75.099999999999994</v>
      </c>
      <c r="RZ1286" s="336">
        <v>69.400000000000006</v>
      </c>
      <c r="SA1286" s="336">
        <v>65.900000000000006</v>
      </c>
      <c r="SB1286" s="336">
        <v>65.900000000000006</v>
      </c>
      <c r="SC1286" s="336">
        <v>65.3</v>
      </c>
      <c r="SD1286" s="336">
        <v>69.400000000000006</v>
      </c>
      <c r="SE1286" s="336">
        <v>80.3</v>
      </c>
      <c r="SF1286" s="336">
        <v>74.599999999999994</v>
      </c>
      <c r="SG1286" s="336">
        <v>79.8</v>
      </c>
      <c r="SH1286" s="336">
        <v>65.900000000000006</v>
      </c>
      <c r="SI1286" s="336">
        <v>64.7</v>
      </c>
      <c r="SJ1286" s="336">
        <v>54.3</v>
      </c>
      <c r="SK1286" s="336">
        <v>54.9</v>
      </c>
      <c r="SL1286" s="336">
        <v>54.9</v>
      </c>
      <c r="SM1286" s="336">
        <v>54.3</v>
      </c>
      <c r="SN1286" s="336">
        <v>54.3</v>
      </c>
      <c r="SO1286" s="336">
        <v>48</v>
      </c>
      <c r="SP1286" s="336">
        <v>39.9</v>
      </c>
      <c r="SQ1286" s="336">
        <v>41.6</v>
      </c>
      <c r="SR1286" s="336">
        <v>10.4</v>
      </c>
      <c r="SS1286" s="336">
        <v>1068800000000</v>
      </c>
      <c r="ST1286" s="336">
        <v>616390000</v>
      </c>
      <c r="SU1286" s="336">
        <v>1991500000</v>
      </c>
      <c r="SV1286" s="336">
        <v>1977300000</v>
      </c>
      <c r="SW1286" s="336">
        <v>1586000000</v>
      </c>
      <c r="SX1286" s="336">
        <v>586980000</v>
      </c>
      <c r="SY1286" s="336">
        <v>1100900000</v>
      </c>
      <c r="SZ1286" s="336">
        <v>323280000</v>
      </c>
      <c r="TA1286" s="336">
        <v>403190000</v>
      </c>
      <c r="TB1286" s="336">
        <v>227460000</v>
      </c>
      <c r="TC1286" s="336">
        <v>346560000</v>
      </c>
      <c r="TD1286" s="336">
        <v>462930000</v>
      </c>
      <c r="TE1286" s="336">
        <v>394360000</v>
      </c>
      <c r="TF1286" s="336">
        <v>315120000</v>
      </c>
      <c r="TG1286" s="336">
        <v>485950000</v>
      </c>
      <c r="TH1286" s="336">
        <v>183390000</v>
      </c>
      <c r="TI1286" s="336">
        <v>316530000</v>
      </c>
      <c r="TJ1286" s="336">
        <v>201690000</v>
      </c>
      <c r="TK1286" s="336">
        <v>933110000</v>
      </c>
      <c r="TL1286" s="336">
        <v>1460600000</v>
      </c>
      <c r="TM1286" s="336">
        <v>1775200000</v>
      </c>
      <c r="TN1286" s="336">
        <v>2242500000</v>
      </c>
      <c r="TO1286" s="336">
        <v>2705300000</v>
      </c>
      <c r="TP1286" s="336">
        <v>2002000000</v>
      </c>
      <c r="TQ1286" s="336">
        <v>1656600000</v>
      </c>
      <c r="TR1286" s="336">
        <v>1671900000</v>
      </c>
      <c r="TS1286" s="336">
        <v>2432200000</v>
      </c>
      <c r="TT1286" s="336">
        <v>2085700000</v>
      </c>
      <c r="TU1286" s="336">
        <v>27971000000</v>
      </c>
      <c r="TV1286" s="336">
        <v>102500000000</v>
      </c>
      <c r="TW1286" s="336">
        <v>47198000000</v>
      </c>
      <c r="TX1286" s="336">
        <v>6443700000</v>
      </c>
      <c r="TY1286" s="336">
        <v>4238100000</v>
      </c>
      <c r="TZ1286" s="336">
        <v>2500400000</v>
      </c>
      <c r="UA1286" s="336">
        <v>6592900000</v>
      </c>
      <c r="UB1286" s="336">
        <v>34196000000</v>
      </c>
      <c r="UC1286" s="336">
        <v>74416000000</v>
      </c>
      <c r="UD1286" s="336">
        <v>55710000000</v>
      </c>
      <c r="UE1286" s="336">
        <v>7248300000</v>
      </c>
      <c r="UF1286" s="336">
        <v>1607100000</v>
      </c>
      <c r="UG1286" s="336">
        <v>1738200000</v>
      </c>
      <c r="UH1286" s="336">
        <v>1687800000</v>
      </c>
      <c r="UI1286" s="336">
        <v>1135200000</v>
      </c>
      <c r="UJ1286" s="336">
        <v>1444200000</v>
      </c>
      <c r="UK1286" s="336">
        <v>435470000</v>
      </c>
      <c r="UL1286" s="336">
        <v>592770000</v>
      </c>
      <c r="UM1286" s="336">
        <v>103270000</v>
      </c>
      <c r="UN1286" s="336">
        <v>79236000</v>
      </c>
      <c r="UO1286" s="336">
        <v>32265000</v>
      </c>
      <c r="UP1286" s="336">
        <v>181970000</v>
      </c>
      <c r="UQ1286" s="336">
        <v>378790000</v>
      </c>
      <c r="UR1286" s="336">
        <v>374560000</v>
      </c>
      <c r="US1286" s="336">
        <v>437940000</v>
      </c>
      <c r="UT1286" s="336">
        <v>260130000</v>
      </c>
      <c r="UU1286" s="336">
        <v>234590000</v>
      </c>
      <c r="UV1286" s="336">
        <v>160590000</v>
      </c>
      <c r="UW1286" s="336">
        <v>102540000</v>
      </c>
      <c r="UX1286" s="336">
        <v>31005000</v>
      </c>
      <c r="UY1286" s="336">
        <v>37935000</v>
      </c>
      <c r="UZ1286" s="336">
        <v>42815000</v>
      </c>
      <c r="VA1286" s="336">
        <v>119020000</v>
      </c>
      <c r="VB1286" s="336">
        <v>61551000</v>
      </c>
      <c r="VC1286" s="336">
        <v>107860000</v>
      </c>
      <c r="VD1286" s="336">
        <v>0</v>
      </c>
      <c r="VE1286" s="336">
        <v>578950000</v>
      </c>
      <c r="VF1286" s="336">
        <v>1428400000</v>
      </c>
      <c r="VG1286" s="336">
        <v>1367700000</v>
      </c>
      <c r="VH1286" s="336">
        <v>2513900000</v>
      </c>
      <c r="VI1286" s="336">
        <v>2910600000</v>
      </c>
      <c r="VJ1286" s="336">
        <v>6335400000</v>
      </c>
      <c r="VK1286" s="336">
        <v>6589000000</v>
      </c>
      <c r="VL1286" s="336">
        <v>5230000000</v>
      </c>
      <c r="VM1286" s="336">
        <v>4557800000</v>
      </c>
      <c r="VN1286" s="336">
        <v>5094900000</v>
      </c>
      <c r="VO1286" s="336">
        <v>4086200000</v>
      </c>
      <c r="VP1286" s="336">
        <v>6557300000</v>
      </c>
      <c r="VQ1286" s="336">
        <v>50961000000</v>
      </c>
      <c r="VR1286" s="336">
        <v>152640000000</v>
      </c>
      <c r="VS1286" s="336">
        <v>100020000000</v>
      </c>
      <c r="VT1286" s="336">
        <v>14362000000</v>
      </c>
      <c r="VU1286" s="336">
        <v>6974300000</v>
      </c>
      <c r="VV1286" s="336">
        <v>4360900000</v>
      </c>
      <c r="VW1286" s="336">
        <v>19043000000</v>
      </c>
      <c r="VX1286" s="336">
        <v>63599000000</v>
      </c>
      <c r="VY1286" s="336">
        <v>116370000000</v>
      </c>
      <c r="VZ1286" s="336">
        <v>71947000000</v>
      </c>
      <c r="WA1286" s="336">
        <v>4107300000</v>
      </c>
      <c r="WB1286" s="336">
        <v>1793900000</v>
      </c>
      <c r="WC1286" s="336">
        <v>1210200000</v>
      </c>
      <c r="WD1286" s="336">
        <v>1022000000</v>
      </c>
      <c r="WE1286" s="336">
        <v>1136100000</v>
      </c>
      <c r="WF1286" s="336">
        <v>574470000</v>
      </c>
      <c r="WG1286" s="336">
        <v>294350000</v>
      </c>
      <c r="WH1286" s="336">
        <v>147330000</v>
      </c>
      <c r="WI1286" s="336">
        <v>58842000</v>
      </c>
      <c r="WJ1286" s="336">
        <v>59000000</v>
      </c>
      <c r="WK1286" s="336">
        <v>4884800</v>
      </c>
      <c r="WL1286" s="336">
        <v>10</v>
      </c>
      <c r="WM1286" s="336">
        <v>106880000000</v>
      </c>
      <c r="WN1286" s="336">
        <v>61639000</v>
      </c>
      <c r="WO1286" s="336">
        <v>199150000</v>
      </c>
      <c r="WP1286" s="336">
        <v>197730000</v>
      </c>
      <c r="WQ1286" s="336">
        <v>158600000</v>
      </c>
      <c r="WR1286" s="336">
        <v>58698000</v>
      </c>
      <c r="WS1286" s="336">
        <v>110090000</v>
      </c>
      <c r="WT1286" s="336">
        <v>32328000</v>
      </c>
      <c r="WU1286" s="336">
        <v>40319000</v>
      </c>
      <c r="WV1286" s="336">
        <v>22746000</v>
      </c>
      <c r="WW1286" s="336">
        <v>34656000</v>
      </c>
      <c r="WX1286" s="336">
        <v>46293000</v>
      </c>
      <c r="WY1286" s="336">
        <v>39436000</v>
      </c>
      <c r="WZ1286" s="336">
        <v>31512000</v>
      </c>
      <c r="XA1286" s="336">
        <v>48595000</v>
      </c>
      <c r="XB1286" s="336">
        <v>18339000</v>
      </c>
      <c r="XC1286" s="336">
        <v>31653000</v>
      </c>
      <c r="XD1286" s="336">
        <v>20169000</v>
      </c>
      <c r="XE1286" s="336">
        <v>93311000</v>
      </c>
      <c r="XF1286" s="336">
        <v>146060000</v>
      </c>
      <c r="XG1286" s="336">
        <v>177520000</v>
      </c>
      <c r="XH1286" s="336">
        <v>224250000</v>
      </c>
      <c r="XI1286" s="336">
        <v>270530000</v>
      </c>
      <c r="XJ1286" s="336">
        <v>200200000</v>
      </c>
      <c r="XK1286" s="336">
        <v>165660000</v>
      </c>
      <c r="XL1286" s="336">
        <v>167190000</v>
      </c>
      <c r="XM1286" s="336">
        <v>243220000</v>
      </c>
      <c r="XN1286" s="336">
        <v>208570000</v>
      </c>
      <c r="XO1286" s="336">
        <v>2797100000</v>
      </c>
      <c r="XP1286" s="336">
        <v>10250000000</v>
      </c>
      <c r="XQ1286" s="336">
        <v>4719800000</v>
      </c>
      <c r="XR1286" s="336">
        <v>644370000</v>
      </c>
      <c r="XS1286" s="336">
        <v>423810000</v>
      </c>
      <c r="XT1286" s="336">
        <v>250040000</v>
      </c>
      <c r="XU1286" s="336">
        <v>659290000</v>
      </c>
      <c r="XV1286" s="336">
        <v>3419600000</v>
      </c>
      <c r="XW1286" s="336">
        <v>7441600000</v>
      </c>
      <c r="XX1286" s="336">
        <v>5571000000</v>
      </c>
      <c r="XY1286" s="336">
        <v>724830000</v>
      </c>
      <c r="XZ1286" s="336">
        <v>160710000</v>
      </c>
      <c r="YA1286" s="336">
        <v>173820000</v>
      </c>
      <c r="YB1286" s="336">
        <v>168780000</v>
      </c>
      <c r="YC1286" s="336">
        <v>113520000</v>
      </c>
      <c r="YD1286" s="336">
        <v>144420000</v>
      </c>
      <c r="YE1286" s="336">
        <v>43547000</v>
      </c>
      <c r="YF1286" s="336">
        <v>59277000</v>
      </c>
      <c r="YG1286" s="336">
        <v>10327000</v>
      </c>
      <c r="YH1286" s="336">
        <v>7923600</v>
      </c>
      <c r="YI1286" s="336">
        <v>3226500</v>
      </c>
      <c r="YJ1286" s="336">
        <v>18197000</v>
      </c>
      <c r="YK1286" s="336">
        <v>37879000</v>
      </c>
      <c r="YL1286" s="336">
        <v>37456000</v>
      </c>
      <c r="YM1286" s="336">
        <v>43794000</v>
      </c>
      <c r="YN1286" s="336">
        <v>26013000</v>
      </c>
      <c r="YO1286" s="336">
        <v>23459000</v>
      </c>
      <c r="YP1286" s="336">
        <v>16059000</v>
      </c>
      <c r="YQ1286" s="336">
        <v>10254000</v>
      </c>
      <c r="YR1286" s="336">
        <v>3100500</v>
      </c>
      <c r="YS1286" s="336">
        <v>3793500</v>
      </c>
      <c r="YT1286" s="336">
        <v>4281500</v>
      </c>
      <c r="YU1286" s="336">
        <v>11902000</v>
      </c>
      <c r="YV1286" s="336">
        <v>6155100</v>
      </c>
      <c r="YW1286" s="336">
        <v>10786000</v>
      </c>
      <c r="YX1286" s="336">
        <v>0</v>
      </c>
      <c r="YY1286" s="336">
        <v>57895000</v>
      </c>
      <c r="YZ1286" s="336">
        <v>142840000</v>
      </c>
      <c r="ZA1286" s="336">
        <v>136770000</v>
      </c>
      <c r="ZB1286" s="336">
        <v>251390000</v>
      </c>
      <c r="ZC1286" s="336">
        <v>291060000</v>
      </c>
      <c r="ZD1286" s="336">
        <v>633540000</v>
      </c>
      <c r="ZE1286" s="336">
        <v>658900000</v>
      </c>
      <c r="ZF1286" s="336">
        <v>523000000</v>
      </c>
      <c r="ZG1286" s="336">
        <v>455780000</v>
      </c>
      <c r="ZH1286" s="336">
        <v>509490000</v>
      </c>
      <c r="ZI1286" s="336">
        <v>408620000</v>
      </c>
      <c r="ZJ1286" s="336">
        <v>655730000</v>
      </c>
      <c r="ZK1286" s="336">
        <v>5096100000</v>
      </c>
      <c r="ZL1286" s="336">
        <v>15264000000</v>
      </c>
      <c r="ZM1286" s="336">
        <v>10002000000</v>
      </c>
      <c r="ZN1286" s="336">
        <v>1436200000</v>
      </c>
      <c r="ZO1286" s="336">
        <v>697430000</v>
      </c>
      <c r="ZP1286" s="336">
        <v>436090000</v>
      </c>
      <c r="ZQ1286" s="336">
        <v>1904300000</v>
      </c>
      <c r="ZR1286" s="336">
        <v>6359900000</v>
      </c>
      <c r="ZS1286" s="336">
        <v>11637000000</v>
      </c>
      <c r="ZT1286" s="336">
        <v>7194700000</v>
      </c>
      <c r="ZU1286" s="336">
        <v>410730000</v>
      </c>
      <c r="ZV1286" s="336">
        <v>179390000</v>
      </c>
      <c r="ZW1286" s="336">
        <v>121020000</v>
      </c>
      <c r="ZX1286" s="336">
        <v>102200000</v>
      </c>
      <c r="ZY1286" s="336">
        <v>113610000</v>
      </c>
      <c r="ZZ1286" s="336">
        <v>57447000</v>
      </c>
      <c r="AAA1286" s="336">
        <v>29435000</v>
      </c>
      <c r="AAB1286" s="336">
        <v>14733000</v>
      </c>
      <c r="AAC1286" s="336">
        <v>5884200</v>
      </c>
      <c r="AAD1286" s="336">
        <v>5900000</v>
      </c>
      <c r="AAE1286" s="336">
        <v>488480</v>
      </c>
      <c r="AAF1286" s="336">
        <v>1437</v>
      </c>
      <c r="AAG1286" s="336" t="s">
        <v>11209</v>
      </c>
      <c r="AAH1286" s="336"/>
      <c r="AAI1286" s="336"/>
      <c r="AAJ1286" s="336"/>
      <c r="AAK1286" s="336">
        <v>672</v>
      </c>
      <c r="AAL1286" s="337">
        <v>672</v>
      </c>
      <c r="AAM1286" s="336">
        <v>1281</v>
      </c>
      <c r="AAN1286" s="336" t="s">
        <v>11210</v>
      </c>
      <c r="AAO1286" s="336" t="s">
        <v>3147</v>
      </c>
      <c r="AAP1286" s="336" t="s">
        <v>11211</v>
      </c>
      <c r="AAQ1286" s="336" t="s">
        <v>11212</v>
      </c>
      <c r="AAR1286" s="336" t="s">
        <v>11213</v>
      </c>
      <c r="AAS1286" s="336" t="s">
        <v>11214</v>
      </c>
      <c r="AAT1286" s="336"/>
      <c r="AAU1286" s="336"/>
      <c r="AAV1286" s="338">
        <v>-1</v>
      </c>
    </row>
    <row r="1287" spans="1:724" x14ac:dyDescent="0.25">
      <c r="A1287" s="321" t="s">
        <v>1284</v>
      </c>
      <c r="B1287" s="322">
        <v>514432.73927399237</v>
      </c>
      <c r="C1287" s="322">
        <v>2410993.3684334303</v>
      </c>
      <c r="D1287" s="322">
        <v>6486038.9992771912</v>
      </c>
      <c r="E1287" s="383">
        <v>10319203.644078718</v>
      </c>
      <c r="F1287" s="383">
        <v>10861338.317805162</v>
      </c>
      <c r="G1287" s="399">
        <v>18078326.884449236</v>
      </c>
      <c r="H1287" s="386">
        <v>42863777.582871251</v>
      </c>
      <c r="I1287" s="382">
        <v>38845096.747470476</v>
      </c>
      <c r="J1287" s="369">
        <v>64336900.162321784</v>
      </c>
      <c r="K1287" s="368">
        <v>48882476.41433426</v>
      </c>
      <c r="L1287" s="472">
        <v>164791730.18827584</v>
      </c>
      <c r="M1287" s="463">
        <v>2378866869.2496409</v>
      </c>
      <c r="N1287" s="602">
        <v>3657687985.1972141</v>
      </c>
      <c r="O1287" s="446">
        <v>1946880192.7247612</v>
      </c>
      <c r="P1287" s="426">
        <v>660020280.88767278</v>
      </c>
      <c r="Q1287" s="472">
        <v>161414145.11783731</v>
      </c>
      <c r="R1287" s="350">
        <v>244964556.27639267</v>
      </c>
      <c r="S1287" s="487">
        <v>479029050.329714</v>
      </c>
      <c r="T1287" s="642">
        <v>2874030880.1069279</v>
      </c>
      <c r="U1287" s="334">
        <v>4072320615.2879934</v>
      </c>
      <c r="V1287" s="618">
        <v>1625973755.5652597</v>
      </c>
      <c r="W1287" s="353">
        <v>232379287.06488594</v>
      </c>
      <c r="X1287" s="411">
        <v>195935789.55327508</v>
      </c>
      <c r="Y1287" s="371">
        <v>174680668.21828598</v>
      </c>
      <c r="Z1287" s="395">
        <v>186333695.26597735</v>
      </c>
      <c r="AA1287" s="353">
        <v>237664383.024362</v>
      </c>
      <c r="AB1287" s="411">
        <v>193490446.64665183</v>
      </c>
      <c r="AC1287" s="472">
        <v>163916856.77300304</v>
      </c>
      <c r="AD1287" s="368">
        <v>54291632.292533405</v>
      </c>
      <c r="AE1287" s="369">
        <v>67074106.57715489</v>
      </c>
      <c r="AF1287" s="383">
        <v>14695722.048513217</v>
      </c>
      <c r="AG1287" s="399">
        <v>22202422.795296818</v>
      </c>
      <c r="AH1287" s="322">
        <v>6777759.0856157057</v>
      </c>
      <c r="AI1287" s="322">
        <v>2567753.4738257588</v>
      </c>
      <c r="AJ1287" s="322">
        <v>1812063.6336499315</v>
      </c>
      <c r="AK1287" s="322">
        <v>1125216.2917250812</v>
      </c>
      <c r="AL1287" s="322">
        <v>805744.07327914168</v>
      </c>
      <c r="AM1287" s="322">
        <v>1737842.8152230971</v>
      </c>
      <c r="AN1287" s="322">
        <v>938409.30428362836</v>
      </c>
      <c r="AO1287" s="322">
        <v>641497.34620201937</v>
      </c>
      <c r="AP1287" s="322">
        <v>1134036.7368134875</v>
      </c>
      <c r="AQ1287" s="322">
        <v>3273962.7683836962</v>
      </c>
      <c r="AR1287" s="322">
        <v>5149920.845722816</v>
      </c>
      <c r="AS1287" s="322">
        <v>3955933.7666824358</v>
      </c>
      <c r="AT1287" s="322">
        <v>2852661.0212748535</v>
      </c>
      <c r="AU1287" s="322">
        <v>4123091.957748089</v>
      </c>
      <c r="AV1287" s="322">
        <v>7509569.1842107261</v>
      </c>
      <c r="AW1287" s="322">
        <v>3539508.3631997039</v>
      </c>
      <c r="AX1287" s="327"/>
      <c r="AY1287" s="322">
        <v>873370</v>
      </c>
      <c r="AZ1287" s="322">
        <v>4089400</v>
      </c>
      <c r="BA1287" s="383">
        <v>8949600</v>
      </c>
      <c r="BB1287" s="368">
        <v>50527000</v>
      </c>
      <c r="BC1287" s="437">
        <v>25885000</v>
      </c>
      <c r="BD1287" s="372">
        <v>79223000</v>
      </c>
      <c r="BE1287" s="369">
        <v>71355000</v>
      </c>
      <c r="BF1287" s="467">
        <v>121040000</v>
      </c>
      <c r="BG1287" s="375">
        <v>152200000</v>
      </c>
      <c r="BH1287" s="396">
        <v>139660000</v>
      </c>
      <c r="BI1287" s="445">
        <v>457110000</v>
      </c>
      <c r="BJ1287" s="746">
        <v>3033700000</v>
      </c>
      <c r="BK1287" s="725">
        <v>3729900000</v>
      </c>
      <c r="BL1287" s="617">
        <v>1737600000</v>
      </c>
      <c r="BM1287" s="546">
        <v>495680000</v>
      </c>
      <c r="BN1287" s="371">
        <v>170130000</v>
      </c>
      <c r="BO1287" s="350">
        <v>239300000</v>
      </c>
      <c r="BP1287" s="411">
        <v>192200000</v>
      </c>
      <c r="BQ1287" s="742">
        <v>1751200000</v>
      </c>
      <c r="BR1287" s="616">
        <v>3952200000</v>
      </c>
      <c r="BS1287" s="450">
        <v>1053400000</v>
      </c>
      <c r="BT1287" s="467">
        <v>125000000</v>
      </c>
      <c r="BU1287" s="467">
        <v>119960000</v>
      </c>
      <c r="BV1287" s="387">
        <v>116160000</v>
      </c>
      <c r="BW1287" s="387">
        <v>115040000</v>
      </c>
      <c r="BX1287" s="405">
        <v>131290000</v>
      </c>
      <c r="BY1287" s="394">
        <v>98168000</v>
      </c>
      <c r="BZ1287" s="394">
        <v>96738000</v>
      </c>
      <c r="CA1287" s="467">
        <v>124830000</v>
      </c>
      <c r="CB1287" s="372">
        <v>76253000</v>
      </c>
      <c r="CC1287" s="368">
        <v>51853000</v>
      </c>
      <c r="CD1287" s="399">
        <v>16970000</v>
      </c>
      <c r="CE1287" s="383">
        <v>15634000</v>
      </c>
      <c r="CF1287" s="383">
        <v>12144000</v>
      </c>
      <c r="CG1287" s="399">
        <v>18328000</v>
      </c>
      <c r="CH1287" s="399">
        <v>20300000</v>
      </c>
      <c r="CI1287" s="383">
        <v>14248000</v>
      </c>
      <c r="CJ1287" s="399">
        <v>18257000</v>
      </c>
      <c r="CK1287" s="437">
        <v>27104000</v>
      </c>
      <c r="CL1287" s="382">
        <v>33689000</v>
      </c>
      <c r="CM1287" s="382">
        <v>37615000</v>
      </c>
      <c r="CN1287" s="368">
        <v>49925000</v>
      </c>
      <c r="CO1287" s="368">
        <v>51987000</v>
      </c>
      <c r="CP1287" s="368">
        <v>51896000</v>
      </c>
      <c r="CQ1287" s="386">
        <v>44187000</v>
      </c>
      <c r="CR1287" s="368">
        <v>48444000</v>
      </c>
      <c r="CS1287" s="382">
        <v>34785000</v>
      </c>
      <c r="CT1287" s="437">
        <v>27083000</v>
      </c>
      <c r="CU1287">
        <v>724</v>
      </c>
      <c r="CV1287">
        <v>1282</v>
      </c>
      <c r="CW1287" t="s">
        <v>11215</v>
      </c>
      <c r="CX1287" t="s">
        <v>11215</v>
      </c>
      <c r="CY1287" t="s">
        <v>11649</v>
      </c>
      <c r="CZ1287" t="s">
        <v>11215</v>
      </c>
      <c r="DB1287" t="s">
        <v>11641</v>
      </c>
      <c r="DC1287" t="s">
        <v>11650</v>
      </c>
      <c r="DE1287" s="341" t="s">
        <v>11215</v>
      </c>
      <c r="DF1287" s="342" t="s">
        <v>11215</v>
      </c>
      <c r="DG1287" s="342">
        <v>19</v>
      </c>
      <c r="DH1287" s="342">
        <v>19</v>
      </c>
      <c r="DI1287" s="342">
        <v>19</v>
      </c>
      <c r="DJ1287" s="342" t="s">
        <v>1284</v>
      </c>
      <c r="DK1287" s="342">
        <v>1</v>
      </c>
      <c r="DL1287" s="342">
        <v>19</v>
      </c>
      <c r="DM1287" s="342">
        <v>19</v>
      </c>
      <c r="DN1287" s="342">
        <v>19</v>
      </c>
      <c r="DO1287" s="342">
        <v>9</v>
      </c>
      <c r="DP1287" s="342">
        <v>8</v>
      </c>
      <c r="DQ1287" s="342">
        <v>9</v>
      </c>
      <c r="DR1287" s="342">
        <v>8</v>
      </c>
      <c r="DS1287" s="342">
        <v>8</v>
      </c>
      <c r="DT1287" s="342">
        <v>7</v>
      </c>
      <c r="DU1287" s="342">
        <v>6</v>
      </c>
      <c r="DV1287" s="342">
        <v>6</v>
      </c>
      <c r="DW1287" s="342">
        <v>8</v>
      </c>
      <c r="DX1287" s="342">
        <v>7</v>
      </c>
      <c r="DY1287" s="342">
        <v>6</v>
      </c>
      <c r="DZ1287" s="342">
        <v>6</v>
      </c>
      <c r="EA1287" s="342">
        <v>8</v>
      </c>
      <c r="EB1287" s="342">
        <v>8</v>
      </c>
      <c r="EC1287" s="342">
        <v>7</v>
      </c>
      <c r="ED1287" s="342">
        <v>6</v>
      </c>
      <c r="EE1287" s="342">
        <v>8</v>
      </c>
      <c r="EF1287" s="342">
        <v>9</v>
      </c>
      <c r="EG1287" s="342">
        <v>9</v>
      </c>
      <c r="EH1287" s="342">
        <v>11</v>
      </c>
      <c r="EI1287" s="342">
        <v>9</v>
      </c>
      <c r="EJ1287" s="342">
        <v>10</v>
      </c>
      <c r="EK1287" s="342">
        <v>11</v>
      </c>
      <c r="EL1287" s="342">
        <v>9</v>
      </c>
      <c r="EM1287" s="342">
        <v>9</v>
      </c>
      <c r="EN1287" s="342">
        <v>10</v>
      </c>
      <c r="EO1287" s="342">
        <v>10</v>
      </c>
      <c r="EP1287" s="342">
        <v>13</v>
      </c>
      <c r="EQ1287" s="342">
        <v>14</v>
      </c>
      <c r="ER1287" s="342">
        <v>13</v>
      </c>
      <c r="ES1287" s="342">
        <v>8</v>
      </c>
      <c r="ET1287" s="342">
        <v>10</v>
      </c>
      <c r="EU1287" s="342">
        <v>9</v>
      </c>
      <c r="EV1287" s="342">
        <v>10</v>
      </c>
      <c r="EW1287" s="342">
        <v>15</v>
      </c>
      <c r="EX1287" s="342">
        <v>14</v>
      </c>
      <c r="EY1287" s="342">
        <v>14</v>
      </c>
      <c r="EZ1287" s="342">
        <v>12</v>
      </c>
      <c r="FA1287" s="342">
        <v>8</v>
      </c>
      <c r="FB1287" s="342">
        <v>10</v>
      </c>
      <c r="FC1287" s="342">
        <v>10</v>
      </c>
      <c r="FD1287" s="342">
        <v>9</v>
      </c>
      <c r="FE1287" s="342">
        <v>10</v>
      </c>
      <c r="FF1287" s="342">
        <v>9</v>
      </c>
      <c r="FG1287" s="342">
        <v>10</v>
      </c>
      <c r="FH1287" s="342">
        <v>9</v>
      </c>
      <c r="FI1287" s="342">
        <v>6</v>
      </c>
      <c r="FJ1287" s="342">
        <v>4</v>
      </c>
      <c r="FK1287" s="342">
        <v>5</v>
      </c>
      <c r="FL1287" s="342">
        <v>5</v>
      </c>
      <c r="FM1287" s="342">
        <v>4</v>
      </c>
      <c r="FN1287" s="342">
        <v>3</v>
      </c>
      <c r="FO1287" s="342">
        <v>4</v>
      </c>
      <c r="FP1287" s="342">
        <v>4</v>
      </c>
      <c r="FQ1287" s="342">
        <v>2</v>
      </c>
      <c r="FR1287" s="342">
        <v>1</v>
      </c>
      <c r="FS1287" s="342">
        <v>1</v>
      </c>
      <c r="FT1287" s="342">
        <v>1</v>
      </c>
      <c r="FU1287" s="342">
        <v>2</v>
      </c>
      <c r="FV1287" s="342">
        <v>1</v>
      </c>
      <c r="FW1287" s="342">
        <v>2</v>
      </c>
      <c r="FX1287" s="342">
        <v>2</v>
      </c>
      <c r="FY1287" s="342">
        <v>3</v>
      </c>
      <c r="FZ1287" s="342">
        <v>4</v>
      </c>
      <c r="GA1287" s="342">
        <v>8</v>
      </c>
      <c r="GB1287" s="342">
        <v>8</v>
      </c>
      <c r="GC1287" s="342">
        <v>9</v>
      </c>
      <c r="GD1287" s="342">
        <v>9</v>
      </c>
      <c r="GE1287" s="342">
        <v>10</v>
      </c>
      <c r="GF1287" s="342">
        <v>11</v>
      </c>
      <c r="GG1287" s="342">
        <v>11</v>
      </c>
      <c r="GH1287" s="342">
        <v>10</v>
      </c>
      <c r="GI1287" s="342">
        <v>10</v>
      </c>
      <c r="GJ1287" s="342">
        <v>11</v>
      </c>
      <c r="GK1287" s="342">
        <v>12</v>
      </c>
      <c r="GL1287" s="342">
        <v>15</v>
      </c>
      <c r="GM1287" s="342">
        <v>17</v>
      </c>
      <c r="GN1287" s="342">
        <v>16</v>
      </c>
      <c r="GO1287" s="342">
        <v>9</v>
      </c>
      <c r="GP1287" s="342">
        <v>10</v>
      </c>
      <c r="GQ1287" s="342">
        <v>10</v>
      </c>
      <c r="GR1287" s="342">
        <v>11</v>
      </c>
      <c r="GS1287" s="342">
        <v>16</v>
      </c>
      <c r="GT1287" s="342">
        <v>15</v>
      </c>
      <c r="GU1287" s="342">
        <v>15</v>
      </c>
      <c r="GV1287" s="342">
        <v>10</v>
      </c>
      <c r="GW1287" s="342">
        <v>10</v>
      </c>
      <c r="GX1287" s="342">
        <v>10</v>
      </c>
      <c r="GY1287" s="342">
        <v>8</v>
      </c>
      <c r="GZ1287" s="342">
        <v>8</v>
      </c>
      <c r="HA1287" s="342">
        <v>9</v>
      </c>
      <c r="HB1287" s="342">
        <v>8</v>
      </c>
      <c r="HC1287" s="342">
        <v>8</v>
      </c>
      <c r="HD1287" s="342">
        <v>8</v>
      </c>
      <c r="HE1287" s="342">
        <v>6</v>
      </c>
      <c r="HF1287" s="342">
        <v>2</v>
      </c>
      <c r="HG1287" s="342">
        <v>9</v>
      </c>
      <c r="HH1287" s="342">
        <v>8</v>
      </c>
      <c r="HI1287" s="342">
        <v>9</v>
      </c>
      <c r="HJ1287" s="342">
        <v>8</v>
      </c>
      <c r="HK1287" s="342">
        <v>8</v>
      </c>
      <c r="HL1287" s="342">
        <v>7</v>
      </c>
      <c r="HM1287" s="342">
        <v>6</v>
      </c>
      <c r="HN1287" s="342">
        <v>6</v>
      </c>
      <c r="HO1287" s="342">
        <v>8</v>
      </c>
      <c r="HP1287" s="342">
        <v>7</v>
      </c>
      <c r="HQ1287" s="342">
        <v>6</v>
      </c>
      <c r="HR1287" s="342">
        <v>6</v>
      </c>
      <c r="HS1287" s="342">
        <v>8</v>
      </c>
      <c r="HT1287" s="342">
        <v>8</v>
      </c>
      <c r="HU1287" s="342">
        <v>7</v>
      </c>
      <c r="HV1287" s="342">
        <v>6</v>
      </c>
      <c r="HW1287" s="342">
        <v>8</v>
      </c>
      <c r="HX1287" s="342">
        <v>9</v>
      </c>
      <c r="HY1287" s="342">
        <v>9</v>
      </c>
      <c r="HZ1287" s="342">
        <v>11</v>
      </c>
      <c r="IA1287" s="342">
        <v>9</v>
      </c>
      <c r="IB1287" s="342">
        <v>10</v>
      </c>
      <c r="IC1287" s="342">
        <v>11</v>
      </c>
      <c r="ID1287" s="342">
        <v>9</v>
      </c>
      <c r="IE1287" s="342">
        <v>9</v>
      </c>
      <c r="IF1287" s="342">
        <v>10</v>
      </c>
      <c r="IG1287" s="342">
        <v>10</v>
      </c>
      <c r="IH1287" s="342">
        <v>13</v>
      </c>
      <c r="II1287" s="342">
        <v>14</v>
      </c>
      <c r="IJ1287" s="342">
        <v>13</v>
      </c>
      <c r="IK1287" s="342">
        <v>8</v>
      </c>
      <c r="IL1287" s="342">
        <v>10</v>
      </c>
      <c r="IM1287" s="342">
        <v>9</v>
      </c>
      <c r="IN1287" s="342">
        <v>10</v>
      </c>
      <c r="IO1287" s="342">
        <v>15</v>
      </c>
      <c r="IP1287" s="342">
        <v>14</v>
      </c>
      <c r="IQ1287" s="342">
        <v>14</v>
      </c>
      <c r="IR1287" s="342">
        <v>12</v>
      </c>
      <c r="IS1287" s="342">
        <v>8</v>
      </c>
      <c r="IT1287" s="342">
        <v>10</v>
      </c>
      <c r="IU1287" s="342">
        <v>10</v>
      </c>
      <c r="IV1287" s="342">
        <v>9</v>
      </c>
      <c r="IW1287" s="342">
        <v>10</v>
      </c>
      <c r="IX1287" s="342">
        <v>9</v>
      </c>
      <c r="IY1287" s="342">
        <v>10</v>
      </c>
      <c r="IZ1287" s="342">
        <v>9</v>
      </c>
      <c r="JA1287" s="342">
        <v>6</v>
      </c>
      <c r="JB1287" s="342">
        <v>4</v>
      </c>
      <c r="JC1287" s="342">
        <v>5</v>
      </c>
      <c r="JD1287" s="342">
        <v>5</v>
      </c>
      <c r="JE1287" s="342">
        <v>4</v>
      </c>
      <c r="JF1287" s="342">
        <v>3</v>
      </c>
      <c r="JG1287" s="342">
        <v>4</v>
      </c>
      <c r="JH1287" s="342">
        <v>4</v>
      </c>
      <c r="JI1287" s="342">
        <v>2</v>
      </c>
      <c r="JJ1287" s="342">
        <v>1</v>
      </c>
      <c r="JK1287" s="342">
        <v>1</v>
      </c>
      <c r="JL1287" s="342">
        <v>1</v>
      </c>
      <c r="JM1287" s="342">
        <v>2</v>
      </c>
      <c r="JN1287" s="342">
        <v>1</v>
      </c>
      <c r="JO1287" s="342">
        <v>2</v>
      </c>
      <c r="JP1287" s="342">
        <v>2</v>
      </c>
      <c r="JQ1287" s="342">
        <v>3</v>
      </c>
      <c r="JR1287" s="342">
        <v>4</v>
      </c>
      <c r="JS1287" s="342">
        <v>8</v>
      </c>
      <c r="JT1287" s="342">
        <v>8</v>
      </c>
      <c r="JU1287" s="342">
        <v>9</v>
      </c>
      <c r="JV1287" s="342">
        <v>9</v>
      </c>
      <c r="JW1287" s="342">
        <v>10</v>
      </c>
      <c r="JX1287" s="342">
        <v>11</v>
      </c>
      <c r="JY1287" s="342">
        <v>11</v>
      </c>
      <c r="JZ1287" s="342">
        <v>10</v>
      </c>
      <c r="KA1287" s="342">
        <v>10</v>
      </c>
      <c r="KB1287" s="342">
        <v>11</v>
      </c>
      <c r="KC1287" s="342">
        <v>12</v>
      </c>
      <c r="KD1287" s="342">
        <v>15</v>
      </c>
      <c r="KE1287" s="342">
        <v>17</v>
      </c>
      <c r="KF1287" s="342">
        <v>16</v>
      </c>
      <c r="KG1287" s="342">
        <v>9</v>
      </c>
      <c r="KH1287" s="342">
        <v>10</v>
      </c>
      <c r="KI1287" s="342">
        <v>10</v>
      </c>
      <c r="KJ1287" s="342">
        <v>11</v>
      </c>
      <c r="KK1287" s="342">
        <v>16</v>
      </c>
      <c r="KL1287" s="342">
        <v>15</v>
      </c>
      <c r="KM1287" s="342">
        <v>15</v>
      </c>
      <c r="KN1287" s="342">
        <v>10</v>
      </c>
      <c r="KO1287" s="342">
        <v>10</v>
      </c>
      <c r="KP1287" s="342">
        <v>10</v>
      </c>
      <c r="KQ1287" s="342">
        <v>8</v>
      </c>
      <c r="KR1287" s="342">
        <v>8</v>
      </c>
      <c r="KS1287" s="342">
        <v>9</v>
      </c>
      <c r="KT1287" s="342">
        <v>8</v>
      </c>
      <c r="KU1287" s="342">
        <v>8</v>
      </c>
      <c r="KV1287" s="342">
        <v>8</v>
      </c>
      <c r="KW1287" s="342">
        <v>6</v>
      </c>
      <c r="KX1287" s="342">
        <v>2</v>
      </c>
      <c r="KY1287" s="342">
        <v>9</v>
      </c>
      <c r="KZ1287" s="342">
        <v>8</v>
      </c>
      <c r="LA1287" s="342">
        <v>9</v>
      </c>
      <c r="LB1287" s="342">
        <v>8</v>
      </c>
      <c r="LC1287" s="342">
        <v>8</v>
      </c>
      <c r="LD1287" s="342">
        <v>7</v>
      </c>
      <c r="LE1287" s="342">
        <v>6</v>
      </c>
      <c r="LF1287" s="342">
        <v>6</v>
      </c>
      <c r="LG1287" s="342">
        <v>8</v>
      </c>
      <c r="LH1287" s="342">
        <v>7</v>
      </c>
      <c r="LI1287" s="342">
        <v>6</v>
      </c>
      <c r="LJ1287" s="342">
        <v>6</v>
      </c>
      <c r="LK1287" s="342">
        <v>8</v>
      </c>
      <c r="LL1287" s="342">
        <v>8</v>
      </c>
      <c r="LM1287" s="342">
        <v>7</v>
      </c>
      <c r="LN1287" s="342">
        <v>6</v>
      </c>
      <c r="LO1287" s="342">
        <v>8</v>
      </c>
      <c r="LP1287" s="342">
        <v>9</v>
      </c>
      <c r="LQ1287" s="342">
        <v>9</v>
      </c>
      <c r="LR1287" s="342">
        <v>11</v>
      </c>
      <c r="LS1287" s="342">
        <v>9</v>
      </c>
      <c r="LT1287" s="342">
        <v>10</v>
      </c>
      <c r="LU1287" s="342">
        <v>11</v>
      </c>
      <c r="LV1287" s="342">
        <v>9</v>
      </c>
      <c r="LW1287" s="342">
        <v>9</v>
      </c>
      <c r="LX1287" s="342">
        <v>10</v>
      </c>
      <c r="LY1287" s="342">
        <v>10</v>
      </c>
      <c r="LZ1287" s="342">
        <v>13</v>
      </c>
      <c r="MA1287" s="342">
        <v>14</v>
      </c>
      <c r="MB1287" s="342">
        <v>13</v>
      </c>
      <c r="MC1287" s="342">
        <v>8</v>
      </c>
      <c r="MD1287" s="342">
        <v>10</v>
      </c>
      <c r="ME1287" s="342">
        <v>9</v>
      </c>
      <c r="MF1287" s="342">
        <v>10</v>
      </c>
      <c r="MG1287" s="342">
        <v>15</v>
      </c>
      <c r="MH1287" s="342">
        <v>14</v>
      </c>
      <c r="MI1287" s="342">
        <v>14</v>
      </c>
      <c r="MJ1287" s="342">
        <v>12</v>
      </c>
      <c r="MK1287" s="342">
        <v>8</v>
      </c>
      <c r="ML1287" s="342">
        <v>10</v>
      </c>
      <c r="MM1287" s="342">
        <v>10</v>
      </c>
      <c r="MN1287" s="342">
        <v>9</v>
      </c>
      <c r="MO1287" s="342">
        <v>10</v>
      </c>
      <c r="MP1287" s="342">
        <v>9</v>
      </c>
      <c r="MQ1287" s="342">
        <v>10</v>
      </c>
      <c r="MR1287" s="342">
        <v>9</v>
      </c>
      <c r="MS1287" s="342">
        <v>6</v>
      </c>
      <c r="MT1287" s="342">
        <v>4</v>
      </c>
      <c r="MU1287" s="342">
        <v>5</v>
      </c>
      <c r="MV1287" s="342">
        <v>5</v>
      </c>
      <c r="MW1287" s="342">
        <v>4</v>
      </c>
      <c r="MX1287" s="342">
        <v>3</v>
      </c>
      <c r="MY1287" s="342">
        <v>4</v>
      </c>
      <c r="MZ1287" s="342">
        <v>4</v>
      </c>
      <c r="NA1287" s="342">
        <v>2</v>
      </c>
      <c r="NB1287" s="342">
        <v>1</v>
      </c>
      <c r="NC1287" s="342">
        <v>1</v>
      </c>
      <c r="ND1287" s="342">
        <v>1</v>
      </c>
      <c r="NE1287" s="342">
        <v>2</v>
      </c>
      <c r="NF1287" s="342">
        <v>1</v>
      </c>
      <c r="NG1287" s="342">
        <v>2</v>
      </c>
      <c r="NH1287" s="342">
        <v>2</v>
      </c>
      <c r="NI1287" s="342">
        <v>3</v>
      </c>
      <c r="NJ1287" s="342">
        <v>4</v>
      </c>
      <c r="NK1287" s="342">
        <v>8</v>
      </c>
      <c r="NL1287" s="342">
        <v>8</v>
      </c>
      <c r="NM1287" s="342">
        <v>9</v>
      </c>
      <c r="NN1287" s="342">
        <v>9</v>
      </c>
      <c r="NO1287" s="342">
        <v>10</v>
      </c>
      <c r="NP1287" s="342">
        <v>11</v>
      </c>
      <c r="NQ1287" s="342">
        <v>11</v>
      </c>
      <c r="NR1287" s="342">
        <v>10</v>
      </c>
      <c r="NS1287" s="342">
        <v>10</v>
      </c>
      <c r="NT1287" s="342">
        <v>11</v>
      </c>
      <c r="NU1287" s="342">
        <v>12</v>
      </c>
      <c r="NV1287" s="342">
        <v>15</v>
      </c>
      <c r="NW1287" s="342">
        <v>17</v>
      </c>
      <c r="NX1287" s="342">
        <v>16</v>
      </c>
      <c r="NY1287" s="342">
        <v>9</v>
      </c>
      <c r="NZ1287" s="342">
        <v>10</v>
      </c>
      <c r="OA1287" s="342">
        <v>10</v>
      </c>
      <c r="OB1287" s="342">
        <v>11</v>
      </c>
      <c r="OC1287" s="342">
        <v>16</v>
      </c>
      <c r="OD1287" s="342">
        <v>15</v>
      </c>
      <c r="OE1287" s="342">
        <v>15</v>
      </c>
      <c r="OF1287" s="342">
        <v>10</v>
      </c>
      <c r="OG1287" s="342">
        <v>10</v>
      </c>
      <c r="OH1287" s="342">
        <v>10</v>
      </c>
      <c r="OI1287" s="342">
        <v>8</v>
      </c>
      <c r="OJ1287" s="342">
        <v>8</v>
      </c>
      <c r="OK1287" s="342">
        <v>9</v>
      </c>
      <c r="OL1287" s="342">
        <v>8</v>
      </c>
      <c r="OM1287" s="342">
        <v>8</v>
      </c>
      <c r="ON1287" s="342">
        <v>8</v>
      </c>
      <c r="OO1287" s="342">
        <v>6</v>
      </c>
      <c r="OP1287" s="342">
        <v>2</v>
      </c>
      <c r="OQ1287" s="342">
        <v>56.2</v>
      </c>
      <c r="OR1287" s="342">
        <v>56.2</v>
      </c>
      <c r="OS1287" s="342">
        <v>56.2</v>
      </c>
      <c r="OT1287" s="342">
        <v>26.297000000000001</v>
      </c>
      <c r="OU1287" s="342">
        <v>242</v>
      </c>
      <c r="OV1287" s="342">
        <v>242</v>
      </c>
      <c r="OW1287" s="342">
        <v>1</v>
      </c>
      <c r="OX1287" s="342">
        <v>1331</v>
      </c>
      <c r="OY1287" s="342">
        <v>0</v>
      </c>
      <c r="OZ1287" s="342">
        <v>323.31</v>
      </c>
      <c r="PA1287" s="342">
        <v>37.200000000000003</v>
      </c>
      <c r="PB1287" s="342">
        <v>31</v>
      </c>
      <c r="PC1287" s="342">
        <v>33.5</v>
      </c>
      <c r="PD1287" s="342">
        <v>32.6</v>
      </c>
      <c r="PE1287" s="342">
        <v>30.2</v>
      </c>
      <c r="PF1287" s="342">
        <v>35.1</v>
      </c>
      <c r="PG1287" s="342">
        <v>28.1</v>
      </c>
      <c r="PH1287" s="342">
        <v>28.5</v>
      </c>
      <c r="PI1287" s="342">
        <v>36.799999999999997</v>
      </c>
      <c r="PJ1287" s="342">
        <v>32.6</v>
      </c>
      <c r="PK1287" s="342">
        <v>32.6</v>
      </c>
      <c r="PL1287" s="342">
        <v>26.9</v>
      </c>
      <c r="PM1287" s="342">
        <v>36.4</v>
      </c>
      <c r="PN1287" s="342">
        <v>33.5</v>
      </c>
      <c r="PO1287" s="342">
        <v>29.8</v>
      </c>
      <c r="PP1287" s="342">
        <v>26.4</v>
      </c>
      <c r="PQ1287" s="342">
        <v>36.799999999999997</v>
      </c>
      <c r="PR1287" s="342">
        <v>33.9</v>
      </c>
      <c r="PS1287" s="342">
        <v>33.9</v>
      </c>
      <c r="PT1287" s="342">
        <v>37.6</v>
      </c>
      <c r="PU1287" s="342">
        <v>33.9</v>
      </c>
      <c r="PV1287" s="342">
        <v>36.799999999999997</v>
      </c>
      <c r="PW1287" s="342">
        <v>37.6</v>
      </c>
      <c r="PX1287" s="342">
        <v>33.9</v>
      </c>
      <c r="PY1287" s="342">
        <v>33.9</v>
      </c>
      <c r="PZ1287" s="342">
        <v>34.700000000000003</v>
      </c>
      <c r="QA1287" s="342">
        <v>34.700000000000003</v>
      </c>
      <c r="QB1287" s="342">
        <v>43.8</v>
      </c>
      <c r="QC1287" s="342">
        <v>47.1</v>
      </c>
      <c r="QD1287" s="342">
        <v>44.2</v>
      </c>
      <c r="QE1287" s="342">
        <v>31</v>
      </c>
      <c r="QF1287" s="342">
        <v>37.6</v>
      </c>
      <c r="QG1287" s="342">
        <v>34.700000000000003</v>
      </c>
      <c r="QH1287" s="342">
        <v>34.700000000000003</v>
      </c>
      <c r="QI1287" s="342">
        <v>47.1</v>
      </c>
      <c r="QJ1287" s="342">
        <v>47.1</v>
      </c>
      <c r="QK1287" s="342">
        <v>47.1</v>
      </c>
      <c r="QL1287" s="342">
        <v>43.8</v>
      </c>
      <c r="QM1287" s="342">
        <v>33.9</v>
      </c>
      <c r="QN1287" s="342">
        <v>36.799999999999997</v>
      </c>
      <c r="QO1287" s="342">
        <v>34.700000000000003</v>
      </c>
      <c r="QP1287" s="342">
        <v>34.700000000000003</v>
      </c>
      <c r="QQ1287" s="342">
        <v>34.700000000000003</v>
      </c>
      <c r="QR1287" s="342">
        <v>36.799999999999997</v>
      </c>
      <c r="QS1287" s="342">
        <v>39.700000000000003</v>
      </c>
      <c r="QT1287" s="342">
        <v>36.799999999999997</v>
      </c>
      <c r="QU1287" s="342">
        <v>32.6</v>
      </c>
      <c r="QV1287" s="342">
        <v>19.8</v>
      </c>
      <c r="QW1287" s="342">
        <v>24.8</v>
      </c>
      <c r="QX1287" s="342">
        <v>24.8</v>
      </c>
      <c r="QY1287" s="342">
        <v>21.1</v>
      </c>
      <c r="QZ1287" s="342">
        <v>17.399999999999999</v>
      </c>
      <c r="RA1287" s="342">
        <v>21.1</v>
      </c>
      <c r="RB1287" s="342">
        <v>21.1</v>
      </c>
      <c r="RC1287" s="342">
        <v>10.3</v>
      </c>
      <c r="RD1287" s="342">
        <v>3.7</v>
      </c>
      <c r="RE1287" s="342">
        <v>6.6</v>
      </c>
      <c r="RF1287" s="342">
        <v>3.7</v>
      </c>
      <c r="RG1287" s="342">
        <v>10.3</v>
      </c>
      <c r="RH1287" s="342">
        <v>6.6</v>
      </c>
      <c r="RI1287" s="342">
        <v>10.3</v>
      </c>
      <c r="RJ1287" s="342">
        <v>10.3</v>
      </c>
      <c r="RK1287" s="342">
        <v>10.7</v>
      </c>
      <c r="RL1287" s="342">
        <v>17.399999999999999</v>
      </c>
      <c r="RM1287" s="342">
        <v>33.5</v>
      </c>
      <c r="RN1287" s="342">
        <v>33.9</v>
      </c>
      <c r="RO1287" s="342">
        <v>33.9</v>
      </c>
      <c r="RP1287" s="342">
        <v>40.5</v>
      </c>
      <c r="RQ1287" s="342">
        <v>37.200000000000003</v>
      </c>
      <c r="RR1287" s="342">
        <v>43.4</v>
      </c>
      <c r="RS1287" s="342">
        <v>40.9</v>
      </c>
      <c r="RT1287" s="342">
        <v>40.5</v>
      </c>
      <c r="RU1287" s="342">
        <v>40.5</v>
      </c>
      <c r="RV1287" s="342">
        <v>44.2</v>
      </c>
      <c r="RW1287" s="342">
        <v>44.2</v>
      </c>
      <c r="RX1287" s="342">
        <v>50.4</v>
      </c>
      <c r="RY1287" s="342">
        <v>52.9</v>
      </c>
      <c r="RZ1287" s="342">
        <v>55</v>
      </c>
      <c r="SA1287" s="342">
        <v>34.700000000000003</v>
      </c>
      <c r="SB1287" s="342">
        <v>38</v>
      </c>
      <c r="SC1287" s="342">
        <v>34.700000000000003</v>
      </c>
      <c r="SD1287" s="342">
        <v>38</v>
      </c>
      <c r="SE1287" s="342">
        <v>55</v>
      </c>
      <c r="SF1287" s="342">
        <v>50.4</v>
      </c>
      <c r="SG1287" s="342">
        <v>55</v>
      </c>
      <c r="SH1287" s="342">
        <v>34.700000000000003</v>
      </c>
      <c r="SI1287" s="342">
        <v>37.200000000000003</v>
      </c>
      <c r="SJ1287" s="342">
        <v>39.299999999999997</v>
      </c>
      <c r="SK1287" s="342">
        <v>33.9</v>
      </c>
      <c r="SL1287" s="342">
        <v>30.2</v>
      </c>
      <c r="SM1287" s="342">
        <v>33.9</v>
      </c>
      <c r="SN1287" s="342">
        <v>33.5</v>
      </c>
      <c r="SO1287" s="342">
        <v>33.5</v>
      </c>
      <c r="SP1287" s="342">
        <v>33.1</v>
      </c>
      <c r="SQ1287" s="342">
        <v>26</v>
      </c>
      <c r="SR1287" s="342">
        <v>12.8</v>
      </c>
      <c r="SS1287" s="342">
        <v>706100000000</v>
      </c>
      <c r="ST1287" s="342">
        <v>406250000</v>
      </c>
      <c r="SU1287" s="342">
        <v>521780000</v>
      </c>
      <c r="SV1287" s="342">
        <v>726670000</v>
      </c>
      <c r="SW1287" s="342">
        <v>662800000</v>
      </c>
      <c r="SX1287" s="342">
        <v>778440000</v>
      </c>
      <c r="SY1287" s="342">
        <v>779810000</v>
      </c>
      <c r="SZ1287" s="342">
        <v>748870000</v>
      </c>
      <c r="TA1287" s="342">
        <v>564220000</v>
      </c>
      <c r="TB1287" s="342">
        <v>505330000</v>
      </c>
      <c r="TC1287" s="342">
        <v>406560000</v>
      </c>
      <c r="TD1287" s="342">
        <v>273860000</v>
      </c>
      <c r="TE1287" s="342">
        <v>213730000</v>
      </c>
      <c r="TF1287" s="342">
        <v>304490000</v>
      </c>
      <c r="TG1287" s="342">
        <v>274930000</v>
      </c>
      <c r="TH1287" s="342">
        <v>182160000</v>
      </c>
      <c r="TI1287" s="342">
        <v>234510000</v>
      </c>
      <c r="TJ1287" s="342">
        <v>254550000</v>
      </c>
      <c r="TK1287" s="342">
        <v>777800000</v>
      </c>
      <c r="TL1287" s="342">
        <v>1143800000</v>
      </c>
      <c r="TM1287" s="342">
        <v>1872500000</v>
      </c>
      <c r="TN1287" s="342">
        <v>1451100000</v>
      </c>
      <c r="TO1287" s="342">
        <v>1472500000</v>
      </c>
      <c r="TP1287" s="342">
        <v>1969400000</v>
      </c>
      <c r="TQ1287" s="342">
        <v>1725600000</v>
      </c>
      <c r="TR1287" s="342">
        <v>1742400000</v>
      </c>
      <c r="TS1287" s="342">
        <v>1799400000</v>
      </c>
      <c r="TT1287" s="342">
        <v>1875000000</v>
      </c>
      <c r="TU1287" s="342">
        <v>15801000000</v>
      </c>
      <c r="TV1287" s="342">
        <v>59283000000</v>
      </c>
      <c r="TW1287" s="342">
        <v>26268000000</v>
      </c>
      <c r="TX1287" s="342">
        <v>2882900000</v>
      </c>
      <c r="TY1287" s="342">
        <v>3589600000</v>
      </c>
      <c r="TZ1287" s="342">
        <v>2552000000</v>
      </c>
      <c r="UA1287" s="342">
        <v>7435200000</v>
      </c>
      <c r="UB1287" s="342">
        <v>26064000000</v>
      </c>
      <c r="UC1287" s="342">
        <v>55948000000</v>
      </c>
      <c r="UD1287" s="342">
        <v>45505000000</v>
      </c>
      <c r="UE1287" s="342">
        <v>6856700000</v>
      </c>
      <c r="UF1287" s="342">
        <v>2094900000</v>
      </c>
      <c r="UG1287" s="342">
        <v>2283000000</v>
      </c>
      <c r="UH1287" s="342">
        <v>1815600000</v>
      </c>
      <c r="UI1287" s="342">
        <v>1070300000</v>
      </c>
      <c r="UJ1287" s="342">
        <v>1188300000</v>
      </c>
      <c r="UK1287" s="342">
        <v>388270000</v>
      </c>
      <c r="UL1287" s="342">
        <v>757900000</v>
      </c>
      <c r="UM1287" s="342">
        <v>134240000</v>
      </c>
      <c r="UN1287" s="342">
        <v>61341000</v>
      </c>
      <c r="UO1287" s="342">
        <v>13101000</v>
      </c>
      <c r="UP1287" s="342">
        <v>74036000</v>
      </c>
      <c r="UQ1287" s="342">
        <v>157080000</v>
      </c>
      <c r="UR1287" s="342">
        <v>86243000</v>
      </c>
      <c r="US1287" s="342">
        <v>59670000</v>
      </c>
      <c r="UT1287" s="342">
        <v>82747000</v>
      </c>
      <c r="UU1287" s="342">
        <v>107720000</v>
      </c>
      <c r="UV1287" s="342">
        <v>68482000</v>
      </c>
      <c r="UW1287" s="342">
        <v>23721000</v>
      </c>
      <c r="UX1287" s="342">
        <v>13418000</v>
      </c>
      <c r="UY1287" s="342">
        <v>19629000</v>
      </c>
      <c r="UZ1287" s="342">
        <v>36351000</v>
      </c>
      <c r="VA1287" s="342">
        <v>16854000</v>
      </c>
      <c r="VB1287" s="342">
        <v>23536000</v>
      </c>
      <c r="VC1287" s="342">
        <v>37903000</v>
      </c>
      <c r="VD1287" s="342">
        <v>53711000</v>
      </c>
      <c r="VE1287" s="342">
        <v>141770000</v>
      </c>
      <c r="VF1287" s="342">
        <v>464410000</v>
      </c>
      <c r="VG1287" s="342">
        <v>307400000</v>
      </c>
      <c r="VH1287" s="342">
        <v>1403000000</v>
      </c>
      <c r="VI1287" s="342">
        <v>1135600000</v>
      </c>
      <c r="VJ1287" s="342">
        <v>3428700000</v>
      </c>
      <c r="VK1287" s="342">
        <v>4047300000</v>
      </c>
      <c r="VL1287" s="342">
        <v>4971200000</v>
      </c>
      <c r="VM1287" s="342">
        <v>3897600000</v>
      </c>
      <c r="VN1287" s="342">
        <v>3653800000</v>
      </c>
      <c r="VO1287" s="342">
        <v>4098400000</v>
      </c>
      <c r="VP1287" s="342">
        <v>4860700000</v>
      </c>
      <c r="VQ1287" s="342">
        <v>34011000000</v>
      </c>
      <c r="VR1287" s="342">
        <v>85182000000</v>
      </c>
      <c r="VS1287" s="342">
        <v>60116000000</v>
      </c>
      <c r="VT1287" s="342">
        <v>10020000000</v>
      </c>
      <c r="VU1287" s="342">
        <v>5124000000</v>
      </c>
      <c r="VV1287" s="342">
        <v>3376300000</v>
      </c>
      <c r="VW1287" s="342">
        <v>13806000000</v>
      </c>
      <c r="VX1287" s="342">
        <v>40723000000</v>
      </c>
      <c r="VY1287" s="342">
        <v>76509000000</v>
      </c>
      <c r="VZ1287" s="342">
        <v>49760000000</v>
      </c>
      <c r="WA1287" s="342">
        <v>3447100000</v>
      </c>
      <c r="WB1287" s="342">
        <v>1022500000</v>
      </c>
      <c r="WC1287" s="342">
        <v>1345800000</v>
      </c>
      <c r="WD1287" s="342">
        <v>812540000</v>
      </c>
      <c r="WE1287" s="342">
        <v>896590000</v>
      </c>
      <c r="WF1287" s="342">
        <v>378150000</v>
      </c>
      <c r="WG1287" s="342">
        <v>227190000</v>
      </c>
      <c r="WH1287" s="342">
        <v>215850000</v>
      </c>
      <c r="WI1287" s="342">
        <v>135670000</v>
      </c>
      <c r="WJ1287" s="342">
        <v>50432000</v>
      </c>
      <c r="WK1287" s="342">
        <v>10761000</v>
      </c>
      <c r="WL1287" s="342">
        <v>15</v>
      </c>
      <c r="WM1287" s="342">
        <v>47074000000</v>
      </c>
      <c r="WN1287" s="342">
        <v>27083000</v>
      </c>
      <c r="WO1287" s="342">
        <v>34785000</v>
      </c>
      <c r="WP1287" s="342">
        <v>48444000</v>
      </c>
      <c r="WQ1287" s="342">
        <v>44187000</v>
      </c>
      <c r="WR1287" s="342">
        <v>51896000</v>
      </c>
      <c r="WS1287" s="342">
        <v>51987000</v>
      </c>
      <c r="WT1287" s="342">
        <v>49925000</v>
      </c>
      <c r="WU1287" s="342">
        <v>37615000</v>
      </c>
      <c r="WV1287" s="342">
        <v>33689000</v>
      </c>
      <c r="WW1287" s="342">
        <v>27104000</v>
      </c>
      <c r="WX1287" s="342">
        <v>18257000</v>
      </c>
      <c r="WY1287" s="342">
        <v>14248000</v>
      </c>
      <c r="WZ1287" s="342">
        <v>20300000</v>
      </c>
      <c r="XA1287" s="342">
        <v>18328000</v>
      </c>
      <c r="XB1287" s="342">
        <v>12144000</v>
      </c>
      <c r="XC1287" s="342">
        <v>15634000</v>
      </c>
      <c r="XD1287" s="342">
        <v>16970000</v>
      </c>
      <c r="XE1287" s="342">
        <v>51853000</v>
      </c>
      <c r="XF1287" s="342">
        <v>76253000</v>
      </c>
      <c r="XG1287" s="342">
        <v>124830000</v>
      </c>
      <c r="XH1287" s="342">
        <v>96738000</v>
      </c>
      <c r="XI1287" s="342">
        <v>98168000</v>
      </c>
      <c r="XJ1287" s="342">
        <v>131290000</v>
      </c>
      <c r="XK1287" s="342">
        <v>115040000</v>
      </c>
      <c r="XL1287" s="342">
        <v>116160000</v>
      </c>
      <c r="XM1287" s="342">
        <v>119960000</v>
      </c>
      <c r="XN1287" s="342">
        <v>125000000</v>
      </c>
      <c r="XO1287" s="342">
        <v>1053400000</v>
      </c>
      <c r="XP1287" s="342">
        <v>3952200000</v>
      </c>
      <c r="XQ1287" s="342">
        <v>1751200000</v>
      </c>
      <c r="XR1287" s="342">
        <v>192200000</v>
      </c>
      <c r="XS1287" s="342">
        <v>239300000</v>
      </c>
      <c r="XT1287" s="342">
        <v>170130000</v>
      </c>
      <c r="XU1287" s="342">
        <v>495680000</v>
      </c>
      <c r="XV1287" s="342">
        <v>1737600000</v>
      </c>
      <c r="XW1287" s="342">
        <v>3729900000</v>
      </c>
      <c r="XX1287" s="342">
        <v>3033700000</v>
      </c>
      <c r="XY1287" s="342">
        <v>457110000</v>
      </c>
      <c r="XZ1287" s="342">
        <v>139660000</v>
      </c>
      <c r="YA1287" s="342">
        <v>152200000</v>
      </c>
      <c r="YB1287" s="342">
        <v>121040000</v>
      </c>
      <c r="YC1287" s="342">
        <v>71355000</v>
      </c>
      <c r="YD1287" s="342">
        <v>79223000</v>
      </c>
      <c r="YE1287" s="342">
        <v>25885000</v>
      </c>
      <c r="YF1287" s="342">
        <v>50527000</v>
      </c>
      <c r="YG1287" s="342">
        <v>8949600</v>
      </c>
      <c r="YH1287" s="342">
        <v>4089400</v>
      </c>
      <c r="YI1287" s="342">
        <v>873370</v>
      </c>
      <c r="YJ1287" s="342">
        <v>4935800</v>
      </c>
      <c r="YK1287" s="342">
        <v>10472000</v>
      </c>
      <c r="YL1287" s="342">
        <v>5749600</v>
      </c>
      <c r="YM1287" s="342">
        <v>3978000</v>
      </c>
      <c r="YN1287" s="342">
        <v>5516500</v>
      </c>
      <c r="YO1287" s="342">
        <v>7181500</v>
      </c>
      <c r="YP1287" s="342">
        <v>4565500</v>
      </c>
      <c r="YQ1287" s="342">
        <v>1581400</v>
      </c>
      <c r="YR1287" s="342">
        <v>894560</v>
      </c>
      <c r="YS1287" s="342">
        <v>1308600</v>
      </c>
      <c r="YT1287" s="342">
        <v>2423400</v>
      </c>
      <c r="YU1287" s="342">
        <v>1123600</v>
      </c>
      <c r="YV1287" s="342">
        <v>1569100</v>
      </c>
      <c r="YW1287" s="342">
        <v>2526900</v>
      </c>
      <c r="YX1287" s="342">
        <v>3580700</v>
      </c>
      <c r="YY1287" s="342">
        <v>9451500</v>
      </c>
      <c r="YZ1287" s="342">
        <v>30961000</v>
      </c>
      <c r="ZA1287" s="342">
        <v>20493000</v>
      </c>
      <c r="ZB1287" s="342">
        <v>93534000</v>
      </c>
      <c r="ZC1287" s="342">
        <v>75709000</v>
      </c>
      <c r="ZD1287" s="342">
        <v>228580000</v>
      </c>
      <c r="ZE1287" s="342">
        <v>269820000</v>
      </c>
      <c r="ZF1287" s="342">
        <v>331420000</v>
      </c>
      <c r="ZG1287" s="342">
        <v>259840000</v>
      </c>
      <c r="ZH1287" s="342">
        <v>243590000</v>
      </c>
      <c r="ZI1287" s="342">
        <v>273230000</v>
      </c>
      <c r="ZJ1287" s="342">
        <v>324050000</v>
      </c>
      <c r="ZK1287" s="342">
        <v>2267400000</v>
      </c>
      <c r="ZL1287" s="342">
        <v>5678800000</v>
      </c>
      <c r="ZM1287" s="342">
        <v>4007800000</v>
      </c>
      <c r="ZN1287" s="342">
        <v>668000000</v>
      </c>
      <c r="ZO1287" s="342">
        <v>341600000</v>
      </c>
      <c r="ZP1287" s="342">
        <v>225090000</v>
      </c>
      <c r="ZQ1287" s="342">
        <v>920390000</v>
      </c>
      <c r="ZR1287" s="342">
        <v>2714900000</v>
      </c>
      <c r="ZS1287" s="342">
        <v>5100600000</v>
      </c>
      <c r="ZT1287" s="342">
        <v>3317300000</v>
      </c>
      <c r="ZU1287" s="342">
        <v>229800000</v>
      </c>
      <c r="ZV1287" s="342">
        <v>68166000</v>
      </c>
      <c r="ZW1287" s="342">
        <v>89717000</v>
      </c>
      <c r="ZX1287" s="342">
        <v>54169000</v>
      </c>
      <c r="ZY1287" s="342">
        <v>59773000</v>
      </c>
      <c r="ZZ1287" s="342">
        <v>25210000</v>
      </c>
      <c r="AAA1287" s="342">
        <v>15146000</v>
      </c>
      <c r="AAB1287" s="342">
        <v>14390000</v>
      </c>
      <c r="AAC1287" s="342">
        <v>9044700</v>
      </c>
      <c r="AAD1287" s="342">
        <v>3362100</v>
      </c>
      <c r="AAE1287" s="342">
        <v>717370</v>
      </c>
      <c r="AAF1287" s="342">
        <v>1357</v>
      </c>
      <c r="AAG1287" s="342" t="s">
        <v>11216</v>
      </c>
      <c r="AAH1287" s="342"/>
      <c r="AAI1287" s="342"/>
      <c r="AAJ1287" s="342"/>
      <c r="AAK1287" s="342">
        <v>724</v>
      </c>
      <c r="AAL1287" s="343">
        <v>724</v>
      </c>
      <c r="AAM1287" s="342">
        <v>1282</v>
      </c>
      <c r="AAN1287" s="342" t="s">
        <v>11217</v>
      </c>
      <c r="AAO1287" s="342" t="s">
        <v>3147</v>
      </c>
      <c r="AAP1287" s="342" t="s">
        <v>11218</v>
      </c>
      <c r="AAQ1287" s="342" t="s">
        <v>11219</v>
      </c>
      <c r="AAR1287" s="342" t="s">
        <v>11220</v>
      </c>
      <c r="AAS1287" s="342" t="s">
        <v>11221</v>
      </c>
      <c r="AAT1287" s="342">
        <v>880</v>
      </c>
      <c r="AAU1287" s="342">
        <v>146</v>
      </c>
      <c r="AAV1287" s="344">
        <v>-1</v>
      </c>
    </row>
    <row r="1288" spans="1:724" x14ac:dyDescent="0.25">
      <c r="A1288" s="321" t="s">
        <v>1285</v>
      </c>
      <c r="B1288" s="322">
        <v>0</v>
      </c>
      <c r="C1288" s="322">
        <v>0</v>
      </c>
      <c r="D1288" s="322">
        <v>0</v>
      </c>
      <c r="E1288" s="322">
        <v>0</v>
      </c>
      <c r="F1288" s="322">
        <v>0</v>
      </c>
      <c r="G1288" s="322">
        <v>0</v>
      </c>
      <c r="H1288" s="322">
        <v>0</v>
      </c>
      <c r="I1288" s="322">
        <v>0</v>
      </c>
      <c r="J1288" s="322">
        <v>0</v>
      </c>
      <c r="K1288" s="322">
        <v>0</v>
      </c>
      <c r="L1288" s="369">
        <v>17975063.137072772</v>
      </c>
      <c r="M1288" s="594">
        <v>453435417.38619977</v>
      </c>
      <c r="N1288" s="459">
        <v>261192741.02034688</v>
      </c>
      <c r="O1288" s="511">
        <v>276761185.1560626</v>
      </c>
      <c r="P1288" s="526">
        <v>105874025.43514816</v>
      </c>
      <c r="Q1288" s="372">
        <v>19974364.023778223</v>
      </c>
      <c r="R1288" s="411">
        <v>53500660.672003955</v>
      </c>
      <c r="S1288" s="456">
        <v>184060458.60498157</v>
      </c>
      <c r="T1288" s="753">
        <v>778924183.33553195</v>
      </c>
      <c r="U1288" s="334">
        <v>1120913635.5843952</v>
      </c>
      <c r="V1288" s="541">
        <v>188277061.6228539</v>
      </c>
      <c r="W1288" s="375">
        <v>41811061.047116727</v>
      </c>
      <c r="X1288" s="322">
        <v>0</v>
      </c>
      <c r="Y1288" s="472">
        <v>44548267.46194984</v>
      </c>
      <c r="Z1288" s="410">
        <v>49568032.959416904</v>
      </c>
      <c r="AA1288" s="411">
        <v>52843788.501192547</v>
      </c>
      <c r="AB1288" s="411">
        <v>54430751.507748924</v>
      </c>
      <c r="AC1288" s="382">
        <v>9275092.4206055701</v>
      </c>
      <c r="AD1288" s="372">
        <v>20781829.159513641</v>
      </c>
      <c r="AE1288" s="369">
        <v>17799371.344661422</v>
      </c>
      <c r="AF1288" s="399">
        <v>6134225.1488404283</v>
      </c>
      <c r="AG1288" s="382">
        <v>9274375.3112487886</v>
      </c>
      <c r="AH1288" s="351">
        <v>22661372.783636663</v>
      </c>
      <c r="AI1288" s="322">
        <v>0</v>
      </c>
      <c r="AJ1288" s="322">
        <v>0</v>
      </c>
      <c r="AK1288" s="322">
        <v>0</v>
      </c>
      <c r="AL1288" s="322">
        <v>0</v>
      </c>
      <c r="AM1288" s="322">
        <v>0</v>
      </c>
      <c r="AN1288" s="322">
        <v>0</v>
      </c>
      <c r="AO1288" s="322">
        <v>0</v>
      </c>
      <c r="AP1288" s="322">
        <v>0</v>
      </c>
      <c r="AQ1288" s="322">
        <v>0</v>
      </c>
      <c r="AR1288" s="322">
        <v>0</v>
      </c>
      <c r="AS1288" s="322">
        <v>0</v>
      </c>
      <c r="AT1288" s="322">
        <v>0</v>
      </c>
      <c r="AU1288" s="322">
        <v>0</v>
      </c>
      <c r="AV1288" s="322">
        <v>0</v>
      </c>
      <c r="AW1288" s="322">
        <v>0</v>
      </c>
      <c r="AX1288" s="327"/>
      <c r="AY1288" s="322">
        <v>0</v>
      </c>
      <c r="AZ1288" s="322">
        <v>0</v>
      </c>
      <c r="BA1288" s="322">
        <v>0</v>
      </c>
      <c r="BB1288" s="322">
        <v>0</v>
      </c>
      <c r="BC1288" s="322">
        <v>0</v>
      </c>
      <c r="BD1288" s="322">
        <v>0</v>
      </c>
      <c r="BE1288" s="451">
        <v>15436000</v>
      </c>
      <c r="BF1288" s="351">
        <v>22719000</v>
      </c>
      <c r="BG1288" s="389">
        <v>25354000</v>
      </c>
      <c r="BH1288" s="372">
        <v>21893000</v>
      </c>
      <c r="BI1288" s="461">
        <v>84892000</v>
      </c>
      <c r="BJ1288" s="520">
        <v>470380000</v>
      </c>
      <c r="BK1288" s="654">
        <v>395940000</v>
      </c>
      <c r="BL1288" s="436">
        <v>170110000</v>
      </c>
      <c r="BM1288" s="410">
        <v>49761000</v>
      </c>
      <c r="BN1288" s="389">
        <v>24789000</v>
      </c>
      <c r="BO1288" s="410">
        <v>49727000</v>
      </c>
      <c r="BP1288" s="398">
        <v>90213000</v>
      </c>
      <c r="BQ1288" s="656">
        <v>324750000</v>
      </c>
      <c r="BR1288" s="580">
        <v>502940000</v>
      </c>
      <c r="BS1288" s="397">
        <v>256620000</v>
      </c>
      <c r="BT1288" s="403">
        <v>29609000</v>
      </c>
      <c r="BU1288" s="322">
        <v>0</v>
      </c>
      <c r="BV1288" s="351">
        <v>24080000</v>
      </c>
      <c r="BW1288" s="394">
        <v>28223000</v>
      </c>
      <c r="BX1288" s="403">
        <v>29245000</v>
      </c>
      <c r="BY1288" s="322">
        <v>0</v>
      </c>
      <c r="BZ1288" s="387">
        <v>31378000</v>
      </c>
      <c r="CA1288" s="387">
        <v>30782000</v>
      </c>
      <c r="CB1288" s="369">
        <v>18973000</v>
      </c>
      <c r="CC1288" s="322">
        <v>0</v>
      </c>
      <c r="CD1288" s="437">
        <v>6955200</v>
      </c>
      <c r="CE1288" s="322">
        <v>0</v>
      </c>
      <c r="CF1288" s="322">
        <v>0</v>
      </c>
      <c r="CG1288" s="322">
        <v>0</v>
      </c>
      <c r="CH1288" s="322">
        <v>0</v>
      </c>
      <c r="CI1288" s="322">
        <v>0</v>
      </c>
      <c r="CJ1288" s="322">
        <v>0</v>
      </c>
      <c r="CK1288" s="322">
        <v>0</v>
      </c>
      <c r="CL1288" s="322">
        <v>0</v>
      </c>
      <c r="CM1288" s="322">
        <v>0</v>
      </c>
      <c r="CN1288" s="322">
        <v>0</v>
      </c>
      <c r="CO1288" s="437">
        <v>7775000</v>
      </c>
      <c r="CP1288" s="322">
        <v>0</v>
      </c>
      <c r="CQ1288" s="322">
        <v>0</v>
      </c>
      <c r="CR1288" s="322">
        <v>0</v>
      </c>
      <c r="CS1288" s="322">
        <v>0</v>
      </c>
      <c r="CT1288" s="322">
        <v>0</v>
      </c>
      <c r="CU1288">
        <v>1361</v>
      </c>
      <c r="CV1288">
        <v>1283</v>
      </c>
      <c r="CW1288" t="s">
        <v>11222</v>
      </c>
      <c r="CX1288" t="s">
        <v>11222</v>
      </c>
      <c r="CY1288" t="s">
        <v>11640</v>
      </c>
      <c r="CZ1288" t="s">
        <v>11222</v>
      </c>
      <c r="DB1288" t="s">
        <v>11641</v>
      </c>
      <c r="DC1288" t="s">
        <v>11642</v>
      </c>
      <c r="DE1288" s="335" t="s">
        <v>11222</v>
      </c>
      <c r="DF1288" s="336" t="s">
        <v>11222</v>
      </c>
      <c r="DG1288" s="336">
        <v>2</v>
      </c>
      <c r="DH1288" s="336">
        <v>2</v>
      </c>
      <c r="DI1288" s="336">
        <v>2</v>
      </c>
      <c r="DJ1288" s="336" t="s">
        <v>1285</v>
      </c>
      <c r="DK1288" s="336">
        <v>1</v>
      </c>
      <c r="DL1288" s="336">
        <v>2</v>
      </c>
      <c r="DM1288" s="336">
        <v>2</v>
      </c>
      <c r="DN1288" s="336">
        <v>2</v>
      </c>
      <c r="DO1288" s="336">
        <v>0</v>
      </c>
      <c r="DP1288" s="336">
        <v>0</v>
      </c>
      <c r="DQ1288" s="336">
        <v>0</v>
      </c>
      <c r="DR1288" s="336">
        <v>0</v>
      </c>
      <c r="DS1288" s="336">
        <v>0</v>
      </c>
      <c r="DT1288" s="336">
        <v>1</v>
      </c>
      <c r="DU1288" s="336">
        <v>0</v>
      </c>
      <c r="DV1288" s="336">
        <v>0</v>
      </c>
      <c r="DW1288" s="336">
        <v>0</v>
      </c>
      <c r="DX1288" s="336">
        <v>0</v>
      </c>
      <c r="DY1288" s="336">
        <v>0</v>
      </c>
      <c r="DZ1288" s="336">
        <v>0</v>
      </c>
      <c r="EA1288" s="336">
        <v>0</v>
      </c>
      <c r="EB1288" s="336">
        <v>0</v>
      </c>
      <c r="EC1288" s="336">
        <v>0</v>
      </c>
      <c r="ED1288" s="336">
        <v>0</v>
      </c>
      <c r="EE1288" s="336">
        <v>1</v>
      </c>
      <c r="EF1288" s="336">
        <v>0</v>
      </c>
      <c r="EG1288" s="336">
        <v>1</v>
      </c>
      <c r="EH1288" s="336">
        <v>1</v>
      </c>
      <c r="EI1288" s="336">
        <v>1</v>
      </c>
      <c r="EJ1288" s="336">
        <v>0</v>
      </c>
      <c r="EK1288" s="336">
        <v>1</v>
      </c>
      <c r="EL1288" s="336">
        <v>1</v>
      </c>
      <c r="EM1288" s="336">
        <v>1</v>
      </c>
      <c r="EN1288" s="336">
        <v>0</v>
      </c>
      <c r="EO1288" s="336">
        <v>1</v>
      </c>
      <c r="EP1288" s="336">
        <v>2</v>
      </c>
      <c r="EQ1288" s="336">
        <v>1</v>
      </c>
      <c r="ER1288" s="336">
        <v>2</v>
      </c>
      <c r="ES1288" s="336">
        <v>2</v>
      </c>
      <c r="ET1288" s="336">
        <v>1</v>
      </c>
      <c r="EU1288" s="336">
        <v>1</v>
      </c>
      <c r="EV1288" s="336">
        <v>1</v>
      </c>
      <c r="EW1288" s="336">
        <v>1</v>
      </c>
      <c r="EX1288" s="336">
        <v>2</v>
      </c>
      <c r="EY1288" s="336">
        <v>2</v>
      </c>
      <c r="EZ1288" s="336">
        <v>1</v>
      </c>
      <c r="FA1288" s="336">
        <v>1</v>
      </c>
      <c r="FB1288" s="336">
        <v>1</v>
      </c>
      <c r="FC1288" s="336">
        <v>1</v>
      </c>
      <c r="FD1288" s="336">
        <v>1</v>
      </c>
      <c r="FE1288" s="336">
        <v>0</v>
      </c>
      <c r="FF1288" s="336">
        <v>0</v>
      </c>
      <c r="FG1288" s="336">
        <v>0</v>
      </c>
      <c r="FH1288" s="336">
        <v>0</v>
      </c>
      <c r="FI1288" s="336">
        <v>0</v>
      </c>
      <c r="FJ1288" s="336">
        <v>0</v>
      </c>
      <c r="FK1288" s="336">
        <v>0</v>
      </c>
      <c r="FL1288" s="336">
        <v>0</v>
      </c>
      <c r="FM1288" s="336">
        <v>0</v>
      </c>
      <c r="FN1288" s="336">
        <v>0</v>
      </c>
      <c r="FO1288" s="336">
        <v>0</v>
      </c>
      <c r="FP1288" s="336">
        <v>0</v>
      </c>
      <c r="FQ1288" s="336">
        <v>0</v>
      </c>
      <c r="FR1288" s="336">
        <v>0</v>
      </c>
      <c r="FS1288" s="336">
        <v>0</v>
      </c>
      <c r="FT1288" s="336">
        <v>0</v>
      </c>
      <c r="FU1288" s="336">
        <v>0</v>
      </c>
      <c r="FV1288" s="336">
        <v>0</v>
      </c>
      <c r="FW1288" s="336">
        <v>0</v>
      </c>
      <c r="FX1288" s="336">
        <v>0</v>
      </c>
      <c r="FY1288" s="336">
        <v>0</v>
      </c>
      <c r="FZ1288" s="336">
        <v>2</v>
      </c>
      <c r="GA1288" s="336">
        <v>1</v>
      </c>
      <c r="GB1288" s="336">
        <v>1</v>
      </c>
      <c r="GC1288" s="336">
        <v>1</v>
      </c>
      <c r="GD1288" s="336">
        <v>2</v>
      </c>
      <c r="GE1288" s="336">
        <v>1</v>
      </c>
      <c r="GF1288" s="336">
        <v>2</v>
      </c>
      <c r="GG1288" s="336">
        <v>1</v>
      </c>
      <c r="GH1288" s="336">
        <v>1</v>
      </c>
      <c r="GI1288" s="336">
        <v>1</v>
      </c>
      <c r="GJ1288" s="336">
        <v>0</v>
      </c>
      <c r="GK1288" s="336">
        <v>1</v>
      </c>
      <c r="GL1288" s="336">
        <v>1</v>
      </c>
      <c r="GM1288" s="336">
        <v>1</v>
      </c>
      <c r="GN1288" s="336">
        <v>2</v>
      </c>
      <c r="GO1288" s="336">
        <v>2</v>
      </c>
      <c r="GP1288" s="336">
        <v>1</v>
      </c>
      <c r="GQ1288" s="336">
        <v>1</v>
      </c>
      <c r="GR1288" s="336">
        <v>2</v>
      </c>
      <c r="GS1288" s="336">
        <v>2</v>
      </c>
      <c r="GT1288" s="336">
        <v>2</v>
      </c>
      <c r="GU1288" s="336">
        <v>2</v>
      </c>
      <c r="GV1288" s="336">
        <v>1</v>
      </c>
      <c r="GW1288" s="336">
        <v>0</v>
      </c>
      <c r="GX1288" s="336">
        <v>0</v>
      </c>
      <c r="GY1288" s="336">
        <v>0</v>
      </c>
      <c r="GZ1288" s="336">
        <v>0</v>
      </c>
      <c r="HA1288" s="336">
        <v>0</v>
      </c>
      <c r="HB1288" s="336">
        <v>0</v>
      </c>
      <c r="HC1288" s="336">
        <v>0</v>
      </c>
      <c r="HD1288" s="336">
        <v>0</v>
      </c>
      <c r="HE1288" s="336">
        <v>0</v>
      </c>
      <c r="HF1288" s="336">
        <v>0</v>
      </c>
      <c r="HG1288" s="336">
        <v>0</v>
      </c>
      <c r="HH1288" s="336">
        <v>0</v>
      </c>
      <c r="HI1288" s="336">
        <v>0</v>
      </c>
      <c r="HJ1288" s="336">
        <v>0</v>
      </c>
      <c r="HK1288" s="336">
        <v>0</v>
      </c>
      <c r="HL1288" s="336">
        <v>1</v>
      </c>
      <c r="HM1288" s="336">
        <v>0</v>
      </c>
      <c r="HN1288" s="336">
        <v>0</v>
      </c>
      <c r="HO1288" s="336">
        <v>0</v>
      </c>
      <c r="HP1288" s="336">
        <v>0</v>
      </c>
      <c r="HQ1288" s="336">
        <v>0</v>
      </c>
      <c r="HR1288" s="336">
        <v>0</v>
      </c>
      <c r="HS1288" s="336">
        <v>0</v>
      </c>
      <c r="HT1288" s="336">
        <v>0</v>
      </c>
      <c r="HU1288" s="336">
        <v>0</v>
      </c>
      <c r="HV1288" s="336">
        <v>0</v>
      </c>
      <c r="HW1288" s="336">
        <v>1</v>
      </c>
      <c r="HX1288" s="336">
        <v>0</v>
      </c>
      <c r="HY1288" s="336">
        <v>1</v>
      </c>
      <c r="HZ1288" s="336">
        <v>1</v>
      </c>
      <c r="IA1288" s="336">
        <v>1</v>
      </c>
      <c r="IB1288" s="336">
        <v>0</v>
      </c>
      <c r="IC1288" s="336">
        <v>1</v>
      </c>
      <c r="ID1288" s="336">
        <v>1</v>
      </c>
      <c r="IE1288" s="336">
        <v>1</v>
      </c>
      <c r="IF1288" s="336">
        <v>0</v>
      </c>
      <c r="IG1288" s="336">
        <v>1</v>
      </c>
      <c r="IH1288" s="336">
        <v>2</v>
      </c>
      <c r="II1288" s="336">
        <v>1</v>
      </c>
      <c r="IJ1288" s="336">
        <v>2</v>
      </c>
      <c r="IK1288" s="336">
        <v>2</v>
      </c>
      <c r="IL1288" s="336">
        <v>1</v>
      </c>
      <c r="IM1288" s="336">
        <v>1</v>
      </c>
      <c r="IN1288" s="336">
        <v>1</v>
      </c>
      <c r="IO1288" s="336">
        <v>1</v>
      </c>
      <c r="IP1288" s="336">
        <v>2</v>
      </c>
      <c r="IQ1288" s="336">
        <v>2</v>
      </c>
      <c r="IR1288" s="336">
        <v>1</v>
      </c>
      <c r="IS1288" s="336">
        <v>1</v>
      </c>
      <c r="IT1288" s="336">
        <v>1</v>
      </c>
      <c r="IU1288" s="336">
        <v>1</v>
      </c>
      <c r="IV1288" s="336">
        <v>1</v>
      </c>
      <c r="IW1288" s="336">
        <v>0</v>
      </c>
      <c r="IX1288" s="336">
        <v>0</v>
      </c>
      <c r="IY1288" s="336">
        <v>0</v>
      </c>
      <c r="IZ1288" s="336">
        <v>0</v>
      </c>
      <c r="JA1288" s="336">
        <v>0</v>
      </c>
      <c r="JB1288" s="336">
        <v>0</v>
      </c>
      <c r="JC1288" s="336">
        <v>0</v>
      </c>
      <c r="JD1288" s="336">
        <v>0</v>
      </c>
      <c r="JE1288" s="336">
        <v>0</v>
      </c>
      <c r="JF1288" s="336">
        <v>0</v>
      </c>
      <c r="JG1288" s="336">
        <v>0</v>
      </c>
      <c r="JH1288" s="336">
        <v>0</v>
      </c>
      <c r="JI1288" s="336">
        <v>0</v>
      </c>
      <c r="JJ1288" s="336">
        <v>0</v>
      </c>
      <c r="JK1288" s="336">
        <v>0</v>
      </c>
      <c r="JL1288" s="336">
        <v>0</v>
      </c>
      <c r="JM1288" s="336">
        <v>0</v>
      </c>
      <c r="JN1288" s="336">
        <v>0</v>
      </c>
      <c r="JO1288" s="336">
        <v>0</v>
      </c>
      <c r="JP1288" s="336">
        <v>0</v>
      </c>
      <c r="JQ1288" s="336">
        <v>0</v>
      </c>
      <c r="JR1288" s="336">
        <v>2</v>
      </c>
      <c r="JS1288" s="336">
        <v>1</v>
      </c>
      <c r="JT1288" s="336">
        <v>1</v>
      </c>
      <c r="JU1288" s="336">
        <v>1</v>
      </c>
      <c r="JV1288" s="336">
        <v>2</v>
      </c>
      <c r="JW1288" s="336">
        <v>1</v>
      </c>
      <c r="JX1288" s="336">
        <v>2</v>
      </c>
      <c r="JY1288" s="336">
        <v>1</v>
      </c>
      <c r="JZ1288" s="336">
        <v>1</v>
      </c>
      <c r="KA1288" s="336">
        <v>1</v>
      </c>
      <c r="KB1288" s="336">
        <v>0</v>
      </c>
      <c r="KC1288" s="336">
        <v>1</v>
      </c>
      <c r="KD1288" s="336">
        <v>1</v>
      </c>
      <c r="KE1288" s="336">
        <v>1</v>
      </c>
      <c r="KF1288" s="336">
        <v>2</v>
      </c>
      <c r="KG1288" s="336">
        <v>2</v>
      </c>
      <c r="KH1288" s="336">
        <v>1</v>
      </c>
      <c r="KI1288" s="336">
        <v>1</v>
      </c>
      <c r="KJ1288" s="336">
        <v>2</v>
      </c>
      <c r="KK1288" s="336">
        <v>2</v>
      </c>
      <c r="KL1288" s="336">
        <v>2</v>
      </c>
      <c r="KM1288" s="336">
        <v>2</v>
      </c>
      <c r="KN1288" s="336">
        <v>1</v>
      </c>
      <c r="KO1288" s="336">
        <v>0</v>
      </c>
      <c r="KP1288" s="336">
        <v>0</v>
      </c>
      <c r="KQ1288" s="336">
        <v>0</v>
      </c>
      <c r="KR1288" s="336">
        <v>0</v>
      </c>
      <c r="KS1288" s="336">
        <v>0</v>
      </c>
      <c r="KT1288" s="336">
        <v>0</v>
      </c>
      <c r="KU1288" s="336">
        <v>0</v>
      </c>
      <c r="KV1288" s="336">
        <v>0</v>
      </c>
      <c r="KW1288" s="336">
        <v>0</v>
      </c>
      <c r="KX1288" s="336">
        <v>0</v>
      </c>
      <c r="KY1288" s="336">
        <v>0</v>
      </c>
      <c r="KZ1288" s="336">
        <v>0</v>
      </c>
      <c r="LA1288" s="336">
        <v>0</v>
      </c>
      <c r="LB1288" s="336">
        <v>0</v>
      </c>
      <c r="LC1288" s="336">
        <v>0</v>
      </c>
      <c r="LD1288" s="336">
        <v>1</v>
      </c>
      <c r="LE1288" s="336">
        <v>0</v>
      </c>
      <c r="LF1288" s="336">
        <v>0</v>
      </c>
      <c r="LG1288" s="336">
        <v>0</v>
      </c>
      <c r="LH1288" s="336">
        <v>0</v>
      </c>
      <c r="LI1288" s="336">
        <v>0</v>
      </c>
      <c r="LJ1288" s="336">
        <v>0</v>
      </c>
      <c r="LK1288" s="336">
        <v>0</v>
      </c>
      <c r="LL1288" s="336">
        <v>0</v>
      </c>
      <c r="LM1288" s="336">
        <v>0</v>
      </c>
      <c r="LN1288" s="336">
        <v>0</v>
      </c>
      <c r="LO1288" s="336">
        <v>1</v>
      </c>
      <c r="LP1288" s="336">
        <v>0</v>
      </c>
      <c r="LQ1288" s="336">
        <v>1</v>
      </c>
      <c r="LR1288" s="336">
        <v>1</v>
      </c>
      <c r="LS1288" s="336">
        <v>1</v>
      </c>
      <c r="LT1288" s="336">
        <v>0</v>
      </c>
      <c r="LU1288" s="336">
        <v>1</v>
      </c>
      <c r="LV1288" s="336">
        <v>1</v>
      </c>
      <c r="LW1288" s="336">
        <v>1</v>
      </c>
      <c r="LX1288" s="336">
        <v>0</v>
      </c>
      <c r="LY1288" s="336">
        <v>1</v>
      </c>
      <c r="LZ1288" s="336">
        <v>2</v>
      </c>
      <c r="MA1288" s="336">
        <v>1</v>
      </c>
      <c r="MB1288" s="336">
        <v>2</v>
      </c>
      <c r="MC1288" s="336">
        <v>2</v>
      </c>
      <c r="MD1288" s="336">
        <v>1</v>
      </c>
      <c r="ME1288" s="336">
        <v>1</v>
      </c>
      <c r="MF1288" s="336">
        <v>1</v>
      </c>
      <c r="MG1288" s="336">
        <v>1</v>
      </c>
      <c r="MH1288" s="336">
        <v>2</v>
      </c>
      <c r="MI1288" s="336">
        <v>2</v>
      </c>
      <c r="MJ1288" s="336">
        <v>1</v>
      </c>
      <c r="MK1288" s="336">
        <v>1</v>
      </c>
      <c r="ML1288" s="336">
        <v>1</v>
      </c>
      <c r="MM1288" s="336">
        <v>1</v>
      </c>
      <c r="MN1288" s="336">
        <v>1</v>
      </c>
      <c r="MO1288" s="336">
        <v>0</v>
      </c>
      <c r="MP1288" s="336">
        <v>0</v>
      </c>
      <c r="MQ1288" s="336">
        <v>0</v>
      </c>
      <c r="MR1288" s="336">
        <v>0</v>
      </c>
      <c r="MS1288" s="336">
        <v>0</v>
      </c>
      <c r="MT1288" s="336">
        <v>0</v>
      </c>
      <c r="MU1288" s="336">
        <v>0</v>
      </c>
      <c r="MV1288" s="336">
        <v>0</v>
      </c>
      <c r="MW1288" s="336">
        <v>0</v>
      </c>
      <c r="MX1288" s="336">
        <v>0</v>
      </c>
      <c r="MY1288" s="336">
        <v>0</v>
      </c>
      <c r="MZ1288" s="336">
        <v>0</v>
      </c>
      <c r="NA1288" s="336">
        <v>0</v>
      </c>
      <c r="NB1288" s="336">
        <v>0</v>
      </c>
      <c r="NC1288" s="336">
        <v>0</v>
      </c>
      <c r="ND1288" s="336">
        <v>0</v>
      </c>
      <c r="NE1288" s="336">
        <v>0</v>
      </c>
      <c r="NF1288" s="336">
        <v>0</v>
      </c>
      <c r="NG1288" s="336">
        <v>0</v>
      </c>
      <c r="NH1288" s="336">
        <v>0</v>
      </c>
      <c r="NI1288" s="336">
        <v>0</v>
      </c>
      <c r="NJ1288" s="336">
        <v>2</v>
      </c>
      <c r="NK1288" s="336">
        <v>1</v>
      </c>
      <c r="NL1288" s="336">
        <v>1</v>
      </c>
      <c r="NM1288" s="336">
        <v>1</v>
      </c>
      <c r="NN1288" s="336">
        <v>2</v>
      </c>
      <c r="NO1288" s="336">
        <v>1</v>
      </c>
      <c r="NP1288" s="336">
        <v>2</v>
      </c>
      <c r="NQ1288" s="336">
        <v>1</v>
      </c>
      <c r="NR1288" s="336">
        <v>1</v>
      </c>
      <c r="NS1288" s="336">
        <v>1</v>
      </c>
      <c r="NT1288" s="336">
        <v>0</v>
      </c>
      <c r="NU1288" s="336">
        <v>1</v>
      </c>
      <c r="NV1288" s="336">
        <v>1</v>
      </c>
      <c r="NW1288" s="336">
        <v>1</v>
      </c>
      <c r="NX1288" s="336">
        <v>2</v>
      </c>
      <c r="NY1288" s="336">
        <v>2</v>
      </c>
      <c r="NZ1288" s="336">
        <v>1</v>
      </c>
      <c r="OA1288" s="336">
        <v>1</v>
      </c>
      <c r="OB1288" s="336">
        <v>2</v>
      </c>
      <c r="OC1288" s="336">
        <v>2</v>
      </c>
      <c r="OD1288" s="336">
        <v>2</v>
      </c>
      <c r="OE1288" s="336">
        <v>2</v>
      </c>
      <c r="OF1288" s="336">
        <v>1</v>
      </c>
      <c r="OG1288" s="336">
        <v>0</v>
      </c>
      <c r="OH1288" s="336">
        <v>0</v>
      </c>
      <c r="OI1288" s="336">
        <v>0</v>
      </c>
      <c r="OJ1288" s="336">
        <v>0</v>
      </c>
      <c r="OK1288" s="336">
        <v>0</v>
      </c>
      <c r="OL1288" s="336">
        <v>0</v>
      </c>
      <c r="OM1288" s="336">
        <v>0</v>
      </c>
      <c r="ON1288" s="336">
        <v>0</v>
      </c>
      <c r="OO1288" s="336">
        <v>0</v>
      </c>
      <c r="OP1288" s="336">
        <v>0</v>
      </c>
      <c r="OQ1288" s="336">
        <v>13.3</v>
      </c>
      <c r="OR1288" s="336">
        <v>13.3</v>
      </c>
      <c r="OS1288" s="336">
        <v>13.3</v>
      </c>
      <c r="OT1288" s="336">
        <v>29.317</v>
      </c>
      <c r="OU1288" s="336">
        <v>264</v>
      </c>
      <c r="OV1288" s="336">
        <v>264</v>
      </c>
      <c r="OW1288" s="336">
        <v>1</v>
      </c>
      <c r="OX1288" s="336">
        <v>64</v>
      </c>
      <c r="OY1288" s="336">
        <v>0</v>
      </c>
      <c r="OZ1288" s="336">
        <v>196.96</v>
      </c>
      <c r="PA1288" s="336">
        <v>0</v>
      </c>
      <c r="PB1288" s="336">
        <v>0</v>
      </c>
      <c r="PC1288" s="336">
        <v>0</v>
      </c>
      <c r="PD1288" s="336">
        <v>0</v>
      </c>
      <c r="PE1288" s="336">
        <v>0</v>
      </c>
      <c r="PF1288" s="336">
        <v>2.7</v>
      </c>
      <c r="PG1288" s="336">
        <v>0</v>
      </c>
      <c r="PH1288" s="336">
        <v>0</v>
      </c>
      <c r="PI1288" s="336">
        <v>0</v>
      </c>
      <c r="PJ1288" s="336">
        <v>0</v>
      </c>
      <c r="PK1288" s="336">
        <v>0</v>
      </c>
      <c r="PL1288" s="336">
        <v>0</v>
      </c>
      <c r="PM1288" s="336">
        <v>0</v>
      </c>
      <c r="PN1288" s="336">
        <v>0</v>
      </c>
      <c r="PO1288" s="336">
        <v>0</v>
      </c>
      <c r="PP1288" s="336">
        <v>0</v>
      </c>
      <c r="PQ1288" s="336">
        <v>2.7</v>
      </c>
      <c r="PR1288" s="336">
        <v>0</v>
      </c>
      <c r="PS1288" s="336">
        <v>2.7</v>
      </c>
      <c r="PT1288" s="336">
        <v>2.7</v>
      </c>
      <c r="PU1288" s="336">
        <v>2.7</v>
      </c>
      <c r="PV1288" s="336">
        <v>0</v>
      </c>
      <c r="PW1288" s="336">
        <v>2.7</v>
      </c>
      <c r="PX1288" s="336">
        <v>2.7</v>
      </c>
      <c r="PY1288" s="336">
        <v>2.7</v>
      </c>
      <c r="PZ1288" s="336">
        <v>0</v>
      </c>
      <c r="QA1288" s="336">
        <v>2.7</v>
      </c>
      <c r="QB1288" s="336">
        <v>13.3</v>
      </c>
      <c r="QC1288" s="336">
        <v>2.7</v>
      </c>
      <c r="QD1288" s="336">
        <v>13.3</v>
      </c>
      <c r="QE1288" s="336">
        <v>13.3</v>
      </c>
      <c r="QF1288" s="336">
        <v>2.7</v>
      </c>
      <c r="QG1288" s="336">
        <v>2.7</v>
      </c>
      <c r="QH1288" s="336">
        <v>2.7</v>
      </c>
      <c r="QI1288" s="336">
        <v>2.7</v>
      </c>
      <c r="QJ1288" s="336">
        <v>13.3</v>
      </c>
      <c r="QK1288" s="336">
        <v>13.3</v>
      </c>
      <c r="QL1288" s="336">
        <v>2.7</v>
      </c>
      <c r="QM1288" s="336">
        <v>2.7</v>
      </c>
      <c r="QN1288" s="336">
        <v>2.7</v>
      </c>
      <c r="QO1288" s="336">
        <v>2.7</v>
      </c>
      <c r="QP1288" s="336">
        <v>2.7</v>
      </c>
      <c r="QQ1288" s="336">
        <v>0</v>
      </c>
      <c r="QR1288" s="336">
        <v>0</v>
      </c>
      <c r="QS1288" s="336">
        <v>0</v>
      </c>
      <c r="QT1288" s="336">
        <v>0</v>
      </c>
      <c r="QU1288" s="336">
        <v>0</v>
      </c>
      <c r="QV1288" s="336">
        <v>0</v>
      </c>
      <c r="QW1288" s="336">
        <v>0</v>
      </c>
      <c r="QX1288" s="336">
        <v>0</v>
      </c>
      <c r="QY1288" s="336">
        <v>0</v>
      </c>
      <c r="QZ1288" s="336">
        <v>0</v>
      </c>
      <c r="RA1288" s="336">
        <v>0</v>
      </c>
      <c r="RB1288" s="336">
        <v>0</v>
      </c>
      <c r="RC1288" s="336">
        <v>0</v>
      </c>
      <c r="RD1288" s="336">
        <v>0</v>
      </c>
      <c r="RE1288" s="336">
        <v>0</v>
      </c>
      <c r="RF1288" s="336">
        <v>0</v>
      </c>
      <c r="RG1288" s="336">
        <v>0</v>
      </c>
      <c r="RH1288" s="336">
        <v>0</v>
      </c>
      <c r="RI1288" s="336">
        <v>0</v>
      </c>
      <c r="RJ1288" s="336">
        <v>0</v>
      </c>
      <c r="RK1288" s="336">
        <v>0</v>
      </c>
      <c r="RL1288" s="336">
        <v>13.3</v>
      </c>
      <c r="RM1288" s="336">
        <v>2.7</v>
      </c>
      <c r="RN1288" s="336">
        <v>10.6</v>
      </c>
      <c r="RO1288" s="336">
        <v>2.7</v>
      </c>
      <c r="RP1288" s="336">
        <v>13.3</v>
      </c>
      <c r="RQ1288" s="336">
        <v>10.6</v>
      </c>
      <c r="RR1288" s="336">
        <v>13.3</v>
      </c>
      <c r="RS1288" s="336">
        <v>2.7</v>
      </c>
      <c r="RT1288" s="336">
        <v>2.7</v>
      </c>
      <c r="RU1288" s="336">
        <v>2.7</v>
      </c>
      <c r="RV1288" s="336">
        <v>0</v>
      </c>
      <c r="RW1288" s="336">
        <v>2.7</v>
      </c>
      <c r="RX1288" s="336">
        <v>2.7</v>
      </c>
      <c r="RY1288" s="336">
        <v>10.6</v>
      </c>
      <c r="RZ1288" s="336">
        <v>13.3</v>
      </c>
      <c r="SA1288" s="336">
        <v>13.3</v>
      </c>
      <c r="SB1288" s="336">
        <v>2.7</v>
      </c>
      <c r="SC1288" s="336">
        <v>2.7</v>
      </c>
      <c r="SD1288" s="336">
        <v>13.3</v>
      </c>
      <c r="SE1288" s="336">
        <v>13.3</v>
      </c>
      <c r="SF1288" s="336">
        <v>13.3</v>
      </c>
      <c r="SG1288" s="336">
        <v>13.3</v>
      </c>
      <c r="SH1288" s="336">
        <v>2.7</v>
      </c>
      <c r="SI1288" s="336">
        <v>0</v>
      </c>
      <c r="SJ1288" s="336">
        <v>0</v>
      </c>
      <c r="SK1288" s="336">
        <v>0</v>
      </c>
      <c r="SL1288" s="336">
        <v>0</v>
      </c>
      <c r="SM1288" s="336">
        <v>0</v>
      </c>
      <c r="SN1288" s="336">
        <v>0</v>
      </c>
      <c r="SO1288" s="336">
        <v>0</v>
      </c>
      <c r="SP1288" s="336">
        <v>0</v>
      </c>
      <c r="SQ1288" s="336">
        <v>0</v>
      </c>
      <c r="SR1288" s="336">
        <v>0</v>
      </c>
      <c r="SS1288" s="336">
        <v>31991000000</v>
      </c>
      <c r="ST1288" s="336">
        <v>0</v>
      </c>
      <c r="SU1288" s="336">
        <v>0</v>
      </c>
      <c r="SV1288" s="336">
        <v>0</v>
      </c>
      <c r="SW1288" s="336">
        <v>0</v>
      </c>
      <c r="SX1288" s="336">
        <v>0</v>
      </c>
      <c r="SY1288" s="336">
        <v>31100000</v>
      </c>
      <c r="SZ1288" s="336">
        <v>0</v>
      </c>
      <c r="TA1288" s="336">
        <v>0</v>
      </c>
      <c r="TB1288" s="336">
        <v>0</v>
      </c>
      <c r="TC1288" s="336">
        <v>0</v>
      </c>
      <c r="TD1288" s="336">
        <v>0</v>
      </c>
      <c r="TE1288" s="336">
        <v>0</v>
      </c>
      <c r="TF1288" s="336">
        <v>0</v>
      </c>
      <c r="TG1288" s="336">
        <v>0</v>
      </c>
      <c r="TH1288" s="336">
        <v>0</v>
      </c>
      <c r="TI1288" s="336">
        <v>0</v>
      </c>
      <c r="TJ1288" s="336">
        <v>27821000</v>
      </c>
      <c r="TK1288" s="336">
        <v>0</v>
      </c>
      <c r="TL1288" s="336">
        <v>75893000</v>
      </c>
      <c r="TM1288" s="336">
        <v>123130000</v>
      </c>
      <c r="TN1288" s="336">
        <v>125510000</v>
      </c>
      <c r="TO1288" s="336">
        <v>0</v>
      </c>
      <c r="TP1288" s="336">
        <v>116980000</v>
      </c>
      <c r="TQ1288" s="336">
        <v>112890000</v>
      </c>
      <c r="TR1288" s="336">
        <v>96319000</v>
      </c>
      <c r="TS1288" s="336">
        <v>0</v>
      </c>
      <c r="TT1288" s="336">
        <v>118440000</v>
      </c>
      <c r="TU1288" s="336">
        <v>1026500000</v>
      </c>
      <c r="TV1288" s="336">
        <v>2011700000</v>
      </c>
      <c r="TW1288" s="336">
        <v>1299000000</v>
      </c>
      <c r="TX1288" s="336">
        <v>360850000</v>
      </c>
      <c r="TY1288" s="336">
        <v>198910000</v>
      </c>
      <c r="TZ1288" s="336">
        <v>99155000</v>
      </c>
      <c r="UA1288" s="336">
        <v>199040000</v>
      </c>
      <c r="UB1288" s="336">
        <v>680430000</v>
      </c>
      <c r="UC1288" s="336">
        <v>1583800000</v>
      </c>
      <c r="UD1288" s="336">
        <v>1881500000</v>
      </c>
      <c r="UE1288" s="336">
        <v>339570000</v>
      </c>
      <c r="UF1288" s="336">
        <v>87572000</v>
      </c>
      <c r="UG1288" s="336">
        <v>101410000</v>
      </c>
      <c r="UH1288" s="336">
        <v>90876000</v>
      </c>
      <c r="UI1288" s="336">
        <v>61744000</v>
      </c>
      <c r="UJ1288" s="336">
        <v>0</v>
      </c>
      <c r="UK1288" s="336">
        <v>0</v>
      </c>
      <c r="UL1288" s="336">
        <v>0</v>
      </c>
      <c r="UM1288" s="336">
        <v>0</v>
      </c>
      <c r="UN1288" s="336">
        <v>0</v>
      </c>
      <c r="UO1288" s="336">
        <v>0</v>
      </c>
      <c r="UP1288" s="336">
        <v>0</v>
      </c>
      <c r="UQ1288" s="336">
        <v>0</v>
      </c>
      <c r="UR1288" s="336">
        <v>0</v>
      </c>
      <c r="US1288" s="336">
        <v>0</v>
      </c>
      <c r="UT1288" s="336">
        <v>0</v>
      </c>
      <c r="UU1288" s="336">
        <v>0</v>
      </c>
      <c r="UV1288" s="336">
        <v>0</v>
      </c>
      <c r="UW1288" s="336">
        <v>0</v>
      </c>
      <c r="UX1288" s="336">
        <v>0</v>
      </c>
      <c r="UY1288" s="336">
        <v>0</v>
      </c>
      <c r="UZ1288" s="336">
        <v>0</v>
      </c>
      <c r="VA1288" s="336">
        <v>0</v>
      </c>
      <c r="VB1288" s="336">
        <v>0</v>
      </c>
      <c r="VC1288" s="336">
        <v>0</v>
      </c>
      <c r="VD1288" s="336">
        <v>0</v>
      </c>
      <c r="VE1288" s="336">
        <v>126400000</v>
      </c>
      <c r="VF1288" s="336">
        <v>51733000</v>
      </c>
      <c r="VG1288" s="336">
        <v>34217000</v>
      </c>
      <c r="VH1288" s="336">
        <v>99286000</v>
      </c>
      <c r="VI1288" s="336">
        <v>115920000</v>
      </c>
      <c r="VJ1288" s="336">
        <v>51735000</v>
      </c>
      <c r="VK1288" s="336">
        <v>303610000</v>
      </c>
      <c r="VL1288" s="336">
        <v>294760000</v>
      </c>
      <c r="VM1288" s="336">
        <v>276490000</v>
      </c>
      <c r="VN1288" s="336">
        <v>248490000</v>
      </c>
      <c r="VO1288" s="336">
        <v>0</v>
      </c>
      <c r="VP1288" s="336">
        <v>233220000</v>
      </c>
      <c r="VQ1288" s="336">
        <v>1050200000</v>
      </c>
      <c r="VR1288" s="336">
        <v>6252600000</v>
      </c>
      <c r="VS1288" s="336">
        <v>4344900000</v>
      </c>
      <c r="VT1288" s="336">
        <v>1026700000</v>
      </c>
      <c r="VU1288" s="336">
        <v>298420000</v>
      </c>
      <c r="VV1288" s="336">
        <v>111420000</v>
      </c>
      <c r="VW1288" s="336">
        <v>590550000</v>
      </c>
      <c r="VX1288" s="336">
        <v>1543700000</v>
      </c>
      <c r="VY1288" s="336">
        <v>1456900000</v>
      </c>
      <c r="VZ1288" s="336">
        <v>2529200000</v>
      </c>
      <c r="WA1288" s="336">
        <v>100260000</v>
      </c>
      <c r="WB1288" s="336">
        <v>0</v>
      </c>
      <c r="WC1288" s="336">
        <v>0</v>
      </c>
      <c r="WD1288" s="336">
        <v>0</v>
      </c>
      <c r="WE1288" s="336">
        <v>0</v>
      </c>
      <c r="WF1288" s="336">
        <v>0</v>
      </c>
      <c r="WG1288" s="336">
        <v>0</v>
      </c>
      <c r="WH1288" s="336">
        <v>0</v>
      </c>
      <c r="WI1288" s="336">
        <v>0</v>
      </c>
      <c r="WJ1288" s="336">
        <v>0</v>
      </c>
      <c r="WK1288" s="336">
        <v>0</v>
      </c>
      <c r="WL1288" s="336">
        <v>4</v>
      </c>
      <c r="WM1288" s="336">
        <v>7997700000</v>
      </c>
      <c r="WN1288" s="336">
        <v>0</v>
      </c>
      <c r="WO1288" s="336">
        <v>0</v>
      </c>
      <c r="WP1288" s="336">
        <v>0</v>
      </c>
      <c r="WQ1288" s="336">
        <v>0</v>
      </c>
      <c r="WR1288" s="336">
        <v>0</v>
      </c>
      <c r="WS1288" s="336">
        <v>7775000</v>
      </c>
      <c r="WT1288" s="336">
        <v>0</v>
      </c>
      <c r="WU1288" s="336">
        <v>0</v>
      </c>
      <c r="WV1288" s="336">
        <v>0</v>
      </c>
      <c r="WW1288" s="336">
        <v>0</v>
      </c>
      <c r="WX1288" s="336">
        <v>0</v>
      </c>
      <c r="WY1288" s="336">
        <v>0</v>
      </c>
      <c r="WZ1288" s="336">
        <v>0</v>
      </c>
      <c r="XA1288" s="336">
        <v>0</v>
      </c>
      <c r="XB1288" s="336">
        <v>0</v>
      </c>
      <c r="XC1288" s="336">
        <v>0</v>
      </c>
      <c r="XD1288" s="336">
        <v>6955200</v>
      </c>
      <c r="XE1288" s="336">
        <v>0</v>
      </c>
      <c r="XF1288" s="336">
        <v>18973000</v>
      </c>
      <c r="XG1288" s="336">
        <v>30782000</v>
      </c>
      <c r="XH1288" s="336">
        <v>31378000</v>
      </c>
      <c r="XI1288" s="336">
        <v>0</v>
      </c>
      <c r="XJ1288" s="336">
        <v>29245000</v>
      </c>
      <c r="XK1288" s="336">
        <v>28223000</v>
      </c>
      <c r="XL1288" s="336">
        <v>24080000</v>
      </c>
      <c r="XM1288" s="336">
        <v>0</v>
      </c>
      <c r="XN1288" s="336">
        <v>29609000</v>
      </c>
      <c r="XO1288" s="336">
        <v>256620000</v>
      </c>
      <c r="XP1288" s="336">
        <v>502940000</v>
      </c>
      <c r="XQ1288" s="336">
        <v>324750000</v>
      </c>
      <c r="XR1288" s="336">
        <v>90213000</v>
      </c>
      <c r="XS1288" s="336">
        <v>49727000</v>
      </c>
      <c r="XT1288" s="336">
        <v>24789000</v>
      </c>
      <c r="XU1288" s="336">
        <v>49761000</v>
      </c>
      <c r="XV1288" s="336">
        <v>170110000</v>
      </c>
      <c r="XW1288" s="336">
        <v>395940000</v>
      </c>
      <c r="XX1288" s="336">
        <v>470380000</v>
      </c>
      <c r="XY1288" s="336">
        <v>84892000</v>
      </c>
      <c r="XZ1288" s="336">
        <v>21893000</v>
      </c>
      <c r="YA1288" s="336">
        <v>25354000</v>
      </c>
      <c r="YB1288" s="336">
        <v>22719000</v>
      </c>
      <c r="YC1288" s="336">
        <v>15436000</v>
      </c>
      <c r="YD1288" s="336">
        <v>0</v>
      </c>
      <c r="YE1288" s="336">
        <v>0</v>
      </c>
      <c r="YF1288" s="336">
        <v>0</v>
      </c>
      <c r="YG1288" s="336">
        <v>0</v>
      </c>
      <c r="YH1288" s="336">
        <v>0</v>
      </c>
      <c r="YI1288" s="336">
        <v>0</v>
      </c>
      <c r="YJ1288" s="336">
        <v>0</v>
      </c>
      <c r="YK1288" s="336">
        <v>0</v>
      </c>
      <c r="YL1288" s="336">
        <v>0</v>
      </c>
      <c r="YM1288" s="336">
        <v>0</v>
      </c>
      <c r="YN1288" s="336">
        <v>0</v>
      </c>
      <c r="YO1288" s="336">
        <v>0</v>
      </c>
      <c r="YP1288" s="336">
        <v>0</v>
      </c>
      <c r="YQ1288" s="336">
        <v>0</v>
      </c>
      <c r="YR1288" s="336">
        <v>0</v>
      </c>
      <c r="YS1288" s="336">
        <v>0</v>
      </c>
      <c r="YT1288" s="336">
        <v>0</v>
      </c>
      <c r="YU1288" s="336">
        <v>0</v>
      </c>
      <c r="YV1288" s="336">
        <v>0</v>
      </c>
      <c r="YW1288" s="336">
        <v>0</v>
      </c>
      <c r="YX1288" s="336">
        <v>0</v>
      </c>
      <c r="YY1288" s="336">
        <v>31601000</v>
      </c>
      <c r="YZ1288" s="336">
        <v>12933000</v>
      </c>
      <c r="ZA1288" s="336">
        <v>8554100</v>
      </c>
      <c r="ZB1288" s="336">
        <v>24821000</v>
      </c>
      <c r="ZC1288" s="336">
        <v>28980000</v>
      </c>
      <c r="ZD1288" s="336">
        <v>12934000</v>
      </c>
      <c r="ZE1288" s="336">
        <v>75903000</v>
      </c>
      <c r="ZF1288" s="336">
        <v>73690000</v>
      </c>
      <c r="ZG1288" s="336">
        <v>69122000</v>
      </c>
      <c r="ZH1288" s="336">
        <v>62122000</v>
      </c>
      <c r="ZI1288" s="336">
        <v>0</v>
      </c>
      <c r="ZJ1288" s="336">
        <v>58305000</v>
      </c>
      <c r="ZK1288" s="336">
        <v>262550000</v>
      </c>
      <c r="ZL1288" s="336">
        <v>1563100000</v>
      </c>
      <c r="ZM1288" s="336">
        <v>1086200000</v>
      </c>
      <c r="ZN1288" s="336">
        <v>256670000</v>
      </c>
      <c r="ZO1288" s="336">
        <v>74606000</v>
      </c>
      <c r="ZP1288" s="336">
        <v>27854000</v>
      </c>
      <c r="ZQ1288" s="336">
        <v>147640000</v>
      </c>
      <c r="ZR1288" s="336">
        <v>385940000</v>
      </c>
      <c r="ZS1288" s="336">
        <v>364230000</v>
      </c>
      <c r="ZT1288" s="336">
        <v>632310000</v>
      </c>
      <c r="ZU1288" s="336">
        <v>25066000</v>
      </c>
      <c r="ZV1288" s="336">
        <v>0</v>
      </c>
      <c r="ZW1288" s="336">
        <v>0</v>
      </c>
      <c r="ZX1288" s="336">
        <v>0</v>
      </c>
      <c r="ZY1288" s="336">
        <v>0</v>
      </c>
      <c r="ZZ1288" s="336">
        <v>0</v>
      </c>
      <c r="AAA1288" s="336">
        <v>0</v>
      </c>
      <c r="AAB1288" s="336">
        <v>0</v>
      </c>
      <c r="AAC1288" s="336">
        <v>0</v>
      </c>
      <c r="AAD1288" s="336">
        <v>0</v>
      </c>
      <c r="AAE1288" s="336">
        <v>0</v>
      </c>
      <c r="AAF1288" s="336">
        <v>63</v>
      </c>
      <c r="AAG1288" s="336" t="s">
        <v>11223</v>
      </c>
      <c r="AAH1288" s="336"/>
      <c r="AAI1288" s="336"/>
      <c r="AAJ1288" s="336"/>
      <c r="AAK1288" s="336">
        <v>1361</v>
      </c>
      <c r="AAL1288" s="337">
        <v>1361</v>
      </c>
      <c r="AAM1288" s="336">
        <v>1283</v>
      </c>
      <c r="AAN1288" s="336" t="s">
        <v>11224</v>
      </c>
      <c r="AAO1288" s="336" t="s">
        <v>1936</v>
      </c>
      <c r="AAP1288" s="336" t="s">
        <v>11225</v>
      </c>
      <c r="AAQ1288" s="336" t="s">
        <v>11226</v>
      </c>
      <c r="AAR1288" s="336" t="s">
        <v>11227</v>
      </c>
      <c r="AAS1288" s="336" t="s">
        <v>11228</v>
      </c>
      <c r="AAT1288" s="336"/>
      <c r="AAU1288" s="336"/>
      <c r="AAV1288" s="338">
        <v>-1</v>
      </c>
    </row>
    <row r="1289" spans="1:724" x14ac:dyDescent="0.25">
      <c r="A1289" s="321" t="s">
        <v>1286</v>
      </c>
      <c r="B1289" s="322">
        <v>0</v>
      </c>
      <c r="C1289" s="383">
        <v>1381582.8867742918</v>
      </c>
      <c r="D1289" s="383">
        <v>1791267.4623032822</v>
      </c>
      <c r="E1289" s="322">
        <v>0</v>
      </c>
      <c r="F1289" s="322">
        <v>0</v>
      </c>
      <c r="G1289" s="322">
        <v>0</v>
      </c>
      <c r="H1289" s="322">
        <v>0</v>
      </c>
      <c r="I1289" s="322">
        <v>0</v>
      </c>
      <c r="J1289" s="399">
        <v>3191495.1923538805</v>
      </c>
      <c r="K1289" s="322">
        <v>0</v>
      </c>
      <c r="L1289" s="351">
        <v>13194095.055413784</v>
      </c>
      <c r="M1289" s="585">
        <v>188169495.21933675</v>
      </c>
      <c r="N1289" s="656">
        <v>180740242.2830855</v>
      </c>
      <c r="O1289" s="419">
        <v>125544335.09165123</v>
      </c>
      <c r="P1289" s="418">
        <v>48482329.39325045</v>
      </c>
      <c r="Q1289" s="382">
        <v>5231743.0233315285</v>
      </c>
      <c r="R1289" s="387">
        <v>18015938.370409288</v>
      </c>
      <c r="S1289" s="389">
        <v>13699657.151944395</v>
      </c>
      <c r="T1289" s="415">
        <v>303616930.56751138</v>
      </c>
      <c r="U1289" s="704">
        <v>168140630.88444316</v>
      </c>
      <c r="V1289" s="481">
        <v>88978928.989387587</v>
      </c>
      <c r="W1289" s="467">
        <v>18810495.537722647</v>
      </c>
      <c r="X1289" s="394">
        <v>15075790.007607151</v>
      </c>
      <c r="Y1289" s="467">
        <v>18877903.81726006</v>
      </c>
      <c r="Z1289" s="405">
        <v>20578170.102187835</v>
      </c>
      <c r="AA1289" s="403">
        <v>15908353.970829902</v>
      </c>
      <c r="AB1289" s="467">
        <v>19412867.397418693</v>
      </c>
      <c r="AC1289" s="467">
        <v>19252952.010856528</v>
      </c>
      <c r="AD1289" s="389">
        <v>13843079.023300597</v>
      </c>
      <c r="AE1289" s="369">
        <v>10267571.770390486</v>
      </c>
      <c r="AF1289" s="322">
        <v>1196640.3836604697</v>
      </c>
      <c r="AG1289" s="383">
        <v>1604101.920183439</v>
      </c>
      <c r="AH1289" s="322">
        <v>0</v>
      </c>
      <c r="AI1289" s="322">
        <v>0</v>
      </c>
      <c r="AJ1289" s="322">
        <v>0</v>
      </c>
      <c r="AK1289" s="322">
        <v>0</v>
      </c>
      <c r="AL1289" s="322">
        <v>0</v>
      </c>
      <c r="AM1289" s="322">
        <v>0</v>
      </c>
      <c r="AN1289" s="322">
        <v>0</v>
      </c>
      <c r="AO1289" s="322">
        <v>0</v>
      </c>
      <c r="AP1289" s="322">
        <v>0</v>
      </c>
      <c r="AQ1289" s="322">
        <v>0</v>
      </c>
      <c r="AR1289" s="322">
        <v>0</v>
      </c>
      <c r="AS1289" s="322">
        <v>0</v>
      </c>
      <c r="AT1289" s="322">
        <v>0</v>
      </c>
      <c r="AU1289" s="322">
        <v>0</v>
      </c>
      <c r="AV1289" s="322">
        <v>0</v>
      </c>
      <c r="AW1289" s="322">
        <v>0</v>
      </c>
      <c r="AX1289" s="327"/>
      <c r="AY1289" s="322">
        <v>0</v>
      </c>
      <c r="AZ1289" s="322">
        <v>0</v>
      </c>
      <c r="BA1289" s="322">
        <v>0</v>
      </c>
      <c r="BB1289" s="322">
        <v>0</v>
      </c>
      <c r="BC1289" s="383">
        <v>1302800</v>
      </c>
      <c r="BD1289" s="372">
        <v>11707000</v>
      </c>
      <c r="BE1289" s="383">
        <v>1749400</v>
      </c>
      <c r="BF1289" s="383">
        <v>2332800</v>
      </c>
      <c r="BG1289" s="405">
        <v>20180000</v>
      </c>
      <c r="BH1289" s="394">
        <v>15263000</v>
      </c>
      <c r="BI1289" s="350">
        <v>36792000</v>
      </c>
      <c r="BJ1289" s="457">
        <v>44571000</v>
      </c>
      <c r="BK1289" s="455">
        <v>83578000</v>
      </c>
      <c r="BL1289" s="354">
        <v>51343000</v>
      </c>
      <c r="BM1289" s="472">
        <v>25405000</v>
      </c>
      <c r="BN1289" s="368">
        <v>7364700</v>
      </c>
      <c r="BO1289" s="386">
        <v>6550100</v>
      </c>
      <c r="BP1289" s="322">
        <v>0</v>
      </c>
      <c r="BQ1289" s="456">
        <v>101290000</v>
      </c>
      <c r="BR1289" s="334">
        <v>622940000</v>
      </c>
      <c r="BS1289" s="507">
        <v>63984000</v>
      </c>
      <c r="BT1289" s="451">
        <v>8534800</v>
      </c>
      <c r="BU1289" s="368">
        <v>8049400</v>
      </c>
      <c r="BV1289" s="382">
        <v>5613300</v>
      </c>
      <c r="BW1289" s="386">
        <v>6913800</v>
      </c>
      <c r="BX1289" s="383">
        <v>1525700</v>
      </c>
      <c r="BY1289" s="322">
        <v>985980</v>
      </c>
      <c r="BZ1289" s="382">
        <v>4906000</v>
      </c>
      <c r="CA1289" s="451">
        <v>8725600</v>
      </c>
      <c r="CB1289" s="451">
        <v>8674600</v>
      </c>
      <c r="CC1289" s="437">
        <v>3682300</v>
      </c>
      <c r="CD1289" s="383">
        <v>1523800</v>
      </c>
      <c r="CE1289" s="322">
        <v>0</v>
      </c>
      <c r="CF1289" s="322">
        <v>0</v>
      </c>
      <c r="CG1289" s="322">
        <v>0</v>
      </c>
      <c r="CH1289" s="322">
        <v>0</v>
      </c>
      <c r="CI1289" s="322">
        <v>0</v>
      </c>
      <c r="CJ1289" s="322">
        <v>0</v>
      </c>
      <c r="CK1289" s="322">
        <v>0</v>
      </c>
      <c r="CL1289" s="322">
        <v>0</v>
      </c>
      <c r="CM1289" s="322">
        <v>0</v>
      </c>
      <c r="CN1289" s="322">
        <v>0</v>
      </c>
      <c r="CO1289" s="322">
        <v>0</v>
      </c>
      <c r="CP1289" s="322">
        <v>0</v>
      </c>
      <c r="CQ1289" s="322">
        <v>0</v>
      </c>
      <c r="CR1289" s="322">
        <v>0</v>
      </c>
      <c r="CS1289" s="322">
        <v>0</v>
      </c>
      <c r="CT1289" s="322">
        <v>0</v>
      </c>
      <c r="CU1289">
        <v>548</v>
      </c>
      <c r="CV1289">
        <v>1284</v>
      </c>
      <c r="CW1289" t="s">
        <v>11229</v>
      </c>
      <c r="CX1289" t="s">
        <v>11229</v>
      </c>
      <c r="CY1289" t="s">
        <v>11653</v>
      </c>
      <c r="CZ1289" t="s">
        <v>11229</v>
      </c>
      <c r="DB1289" t="s">
        <v>11641</v>
      </c>
      <c r="DC1289" t="s">
        <v>11654</v>
      </c>
      <c r="DE1289" s="341" t="s">
        <v>11229</v>
      </c>
      <c r="DF1289" s="342" t="s">
        <v>11229</v>
      </c>
      <c r="DG1289" s="342">
        <v>5</v>
      </c>
      <c r="DH1289" s="342">
        <v>5</v>
      </c>
      <c r="DI1289" s="342">
        <v>5</v>
      </c>
      <c r="DJ1289" s="342" t="s">
        <v>1286</v>
      </c>
      <c r="DK1289" s="342">
        <v>1</v>
      </c>
      <c r="DL1289" s="342">
        <v>5</v>
      </c>
      <c r="DM1289" s="342">
        <v>5</v>
      </c>
      <c r="DN1289" s="342">
        <v>5</v>
      </c>
      <c r="DO1289" s="342">
        <v>0</v>
      </c>
      <c r="DP1289" s="342">
        <v>0</v>
      </c>
      <c r="DQ1289" s="342">
        <v>0</v>
      </c>
      <c r="DR1289" s="342">
        <v>0</v>
      </c>
      <c r="DS1289" s="342">
        <v>0</v>
      </c>
      <c r="DT1289" s="342">
        <v>0</v>
      </c>
      <c r="DU1289" s="342">
        <v>0</v>
      </c>
      <c r="DV1289" s="342">
        <v>0</v>
      </c>
      <c r="DW1289" s="342">
        <v>0</v>
      </c>
      <c r="DX1289" s="342">
        <v>0</v>
      </c>
      <c r="DY1289" s="342">
        <v>0</v>
      </c>
      <c r="DZ1289" s="342">
        <v>0</v>
      </c>
      <c r="EA1289" s="342">
        <v>0</v>
      </c>
      <c r="EB1289" s="342">
        <v>0</v>
      </c>
      <c r="EC1289" s="342">
        <v>0</v>
      </c>
      <c r="ED1289" s="342">
        <v>0</v>
      </c>
      <c r="EE1289" s="342">
        <v>1</v>
      </c>
      <c r="EF1289" s="342">
        <v>1</v>
      </c>
      <c r="EG1289" s="342">
        <v>3</v>
      </c>
      <c r="EH1289" s="342">
        <v>3</v>
      </c>
      <c r="EI1289" s="342">
        <v>2</v>
      </c>
      <c r="EJ1289" s="342">
        <v>1</v>
      </c>
      <c r="EK1289" s="342">
        <v>1</v>
      </c>
      <c r="EL1289" s="342">
        <v>2</v>
      </c>
      <c r="EM1289" s="342">
        <v>2</v>
      </c>
      <c r="EN1289" s="342">
        <v>2</v>
      </c>
      <c r="EO1289" s="342">
        <v>3</v>
      </c>
      <c r="EP1289" s="342">
        <v>4</v>
      </c>
      <c r="EQ1289" s="342">
        <v>5</v>
      </c>
      <c r="ER1289" s="342">
        <v>4</v>
      </c>
      <c r="ES1289" s="342">
        <v>0</v>
      </c>
      <c r="ET1289" s="342">
        <v>1</v>
      </c>
      <c r="EU1289" s="342">
        <v>2</v>
      </c>
      <c r="EV1289" s="342">
        <v>3</v>
      </c>
      <c r="EW1289" s="342">
        <v>3</v>
      </c>
      <c r="EX1289" s="342">
        <v>4</v>
      </c>
      <c r="EY1289" s="342">
        <v>4</v>
      </c>
      <c r="EZ1289" s="342">
        <v>3</v>
      </c>
      <c r="FA1289" s="342">
        <v>3</v>
      </c>
      <c r="FB1289" s="342">
        <v>2</v>
      </c>
      <c r="FC1289" s="342">
        <v>1</v>
      </c>
      <c r="FD1289" s="342">
        <v>1</v>
      </c>
      <c r="FE1289" s="342">
        <v>2</v>
      </c>
      <c r="FF1289" s="342">
        <v>1</v>
      </c>
      <c r="FG1289" s="342">
        <v>0</v>
      </c>
      <c r="FH1289" s="342">
        <v>0</v>
      </c>
      <c r="FI1289" s="342">
        <v>0</v>
      </c>
      <c r="FJ1289" s="342">
        <v>0</v>
      </c>
      <c r="FK1289" s="342">
        <v>0</v>
      </c>
      <c r="FL1289" s="342">
        <v>0</v>
      </c>
      <c r="FM1289" s="342">
        <v>0</v>
      </c>
      <c r="FN1289" s="342">
        <v>0</v>
      </c>
      <c r="FO1289" s="342">
        <v>0</v>
      </c>
      <c r="FP1289" s="342">
        <v>0</v>
      </c>
      <c r="FQ1289" s="342">
        <v>0</v>
      </c>
      <c r="FR1289" s="342">
        <v>0</v>
      </c>
      <c r="FS1289" s="342">
        <v>0</v>
      </c>
      <c r="FT1289" s="342">
        <v>0</v>
      </c>
      <c r="FU1289" s="342">
        <v>0</v>
      </c>
      <c r="FV1289" s="342">
        <v>0</v>
      </c>
      <c r="FW1289" s="342">
        <v>0</v>
      </c>
      <c r="FX1289" s="342">
        <v>0</v>
      </c>
      <c r="FY1289" s="342">
        <v>0</v>
      </c>
      <c r="FZ1289" s="342">
        <v>0</v>
      </c>
      <c r="GA1289" s="342">
        <v>1</v>
      </c>
      <c r="GB1289" s="342">
        <v>1</v>
      </c>
      <c r="GC1289" s="342">
        <v>2</v>
      </c>
      <c r="GD1289" s="342">
        <v>3</v>
      </c>
      <c r="GE1289" s="342">
        <v>3</v>
      </c>
      <c r="GF1289" s="342">
        <v>3</v>
      </c>
      <c r="GG1289" s="342">
        <v>2</v>
      </c>
      <c r="GH1289" s="342">
        <v>3</v>
      </c>
      <c r="GI1289" s="342">
        <v>3</v>
      </c>
      <c r="GJ1289" s="342">
        <v>3</v>
      </c>
      <c r="GK1289" s="342">
        <v>3</v>
      </c>
      <c r="GL1289" s="342">
        <v>4</v>
      </c>
      <c r="GM1289" s="342">
        <v>4</v>
      </c>
      <c r="GN1289" s="342">
        <v>4</v>
      </c>
      <c r="GO1289" s="342">
        <v>1</v>
      </c>
      <c r="GP1289" s="342">
        <v>2</v>
      </c>
      <c r="GQ1289" s="342">
        <v>1</v>
      </c>
      <c r="GR1289" s="342">
        <v>3</v>
      </c>
      <c r="GS1289" s="342">
        <v>5</v>
      </c>
      <c r="GT1289" s="342">
        <v>4</v>
      </c>
      <c r="GU1289" s="342">
        <v>5</v>
      </c>
      <c r="GV1289" s="342">
        <v>3</v>
      </c>
      <c r="GW1289" s="342">
        <v>0</v>
      </c>
      <c r="GX1289" s="342">
        <v>1</v>
      </c>
      <c r="GY1289" s="342">
        <v>0</v>
      </c>
      <c r="GZ1289" s="342">
        <v>0</v>
      </c>
      <c r="HA1289" s="342">
        <v>0</v>
      </c>
      <c r="HB1289" s="342">
        <v>0</v>
      </c>
      <c r="HC1289" s="342">
        <v>0</v>
      </c>
      <c r="HD1289" s="342">
        <v>1</v>
      </c>
      <c r="HE1289" s="342">
        <v>1</v>
      </c>
      <c r="HF1289" s="342">
        <v>0</v>
      </c>
      <c r="HG1289" s="342">
        <v>0</v>
      </c>
      <c r="HH1289" s="342">
        <v>0</v>
      </c>
      <c r="HI1289" s="342">
        <v>0</v>
      </c>
      <c r="HJ1289" s="342">
        <v>0</v>
      </c>
      <c r="HK1289" s="342">
        <v>0</v>
      </c>
      <c r="HL1289" s="342">
        <v>0</v>
      </c>
      <c r="HM1289" s="342">
        <v>0</v>
      </c>
      <c r="HN1289" s="342">
        <v>0</v>
      </c>
      <c r="HO1289" s="342">
        <v>0</v>
      </c>
      <c r="HP1289" s="342">
        <v>0</v>
      </c>
      <c r="HQ1289" s="342">
        <v>0</v>
      </c>
      <c r="HR1289" s="342">
        <v>0</v>
      </c>
      <c r="HS1289" s="342">
        <v>0</v>
      </c>
      <c r="HT1289" s="342">
        <v>0</v>
      </c>
      <c r="HU1289" s="342">
        <v>0</v>
      </c>
      <c r="HV1289" s="342">
        <v>0</v>
      </c>
      <c r="HW1289" s="342">
        <v>1</v>
      </c>
      <c r="HX1289" s="342">
        <v>1</v>
      </c>
      <c r="HY1289" s="342">
        <v>3</v>
      </c>
      <c r="HZ1289" s="342">
        <v>3</v>
      </c>
      <c r="IA1289" s="342">
        <v>2</v>
      </c>
      <c r="IB1289" s="342">
        <v>1</v>
      </c>
      <c r="IC1289" s="342">
        <v>1</v>
      </c>
      <c r="ID1289" s="342">
        <v>2</v>
      </c>
      <c r="IE1289" s="342">
        <v>2</v>
      </c>
      <c r="IF1289" s="342">
        <v>2</v>
      </c>
      <c r="IG1289" s="342">
        <v>3</v>
      </c>
      <c r="IH1289" s="342">
        <v>4</v>
      </c>
      <c r="II1289" s="342">
        <v>5</v>
      </c>
      <c r="IJ1289" s="342">
        <v>4</v>
      </c>
      <c r="IK1289" s="342">
        <v>0</v>
      </c>
      <c r="IL1289" s="342">
        <v>1</v>
      </c>
      <c r="IM1289" s="342">
        <v>2</v>
      </c>
      <c r="IN1289" s="342">
        <v>3</v>
      </c>
      <c r="IO1289" s="342">
        <v>3</v>
      </c>
      <c r="IP1289" s="342">
        <v>4</v>
      </c>
      <c r="IQ1289" s="342">
        <v>4</v>
      </c>
      <c r="IR1289" s="342">
        <v>3</v>
      </c>
      <c r="IS1289" s="342">
        <v>3</v>
      </c>
      <c r="IT1289" s="342">
        <v>2</v>
      </c>
      <c r="IU1289" s="342">
        <v>1</v>
      </c>
      <c r="IV1289" s="342">
        <v>1</v>
      </c>
      <c r="IW1289" s="342">
        <v>2</v>
      </c>
      <c r="IX1289" s="342">
        <v>1</v>
      </c>
      <c r="IY1289" s="342">
        <v>0</v>
      </c>
      <c r="IZ1289" s="342">
        <v>0</v>
      </c>
      <c r="JA1289" s="342">
        <v>0</v>
      </c>
      <c r="JB1289" s="342">
        <v>0</v>
      </c>
      <c r="JC1289" s="342">
        <v>0</v>
      </c>
      <c r="JD1289" s="342">
        <v>0</v>
      </c>
      <c r="JE1289" s="342">
        <v>0</v>
      </c>
      <c r="JF1289" s="342">
        <v>0</v>
      </c>
      <c r="JG1289" s="342">
        <v>0</v>
      </c>
      <c r="JH1289" s="342">
        <v>0</v>
      </c>
      <c r="JI1289" s="342">
        <v>0</v>
      </c>
      <c r="JJ1289" s="342">
        <v>0</v>
      </c>
      <c r="JK1289" s="342">
        <v>0</v>
      </c>
      <c r="JL1289" s="342">
        <v>0</v>
      </c>
      <c r="JM1289" s="342">
        <v>0</v>
      </c>
      <c r="JN1289" s="342">
        <v>0</v>
      </c>
      <c r="JO1289" s="342">
        <v>0</v>
      </c>
      <c r="JP1289" s="342">
        <v>0</v>
      </c>
      <c r="JQ1289" s="342">
        <v>0</v>
      </c>
      <c r="JR1289" s="342">
        <v>0</v>
      </c>
      <c r="JS1289" s="342">
        <v>1</v>
      </c>
      <c r="JT1289" s="342">
        <v>1</v>
      </c>
      <c r="JU1289" s="342">
        <v>2</v>
      </c>
      <c r="JV1289" s="342">
        <v>3</v>
      </c>
      <c r="JW1289" s="342">
        <v>3</v>
      </c>
      <c r="JX1289" s="342">
        <v>3</v>
      </c>
      <c r="JY1289" s="342">
        <v>2</v>
      </c>
      <c r="JZ1289" s="342">
        <v>3</v>
      </c>
      <c r="KA1289" s="342">
        <v>3</v>
      </c>
      <c r="KB1289" s="342">
        <v>3</v>
      </c>
      <c r="KC1289" s="342">
        <v>3</v>
      </c>
      <c r="KD1289" s="342">
        <v>4</v>
      </c>
      <c r="KE1289" s="342">
        <v>4</v>
      </c>
      <c r="KF1289" s="342">
        <v>4</v>
      </c>
      <c r="KG1289" s="342">
        <v>1</v>
      </c>
      <c r="KH1289" s="342">
        <v>2</v>
      </c>
      <c r="KI1289" s="342">
        <v>1</v>
      </c>
      <c r="KJ1289" s="342">
        <v>3</v>
      </c>
      <c r="KK1289" s="342">
        <v>5</v>
      </c>
      <c r="KL1289" s="342">
        <v>4</v>
      </c>
      <c r="KM1289" s="342">
        <v>5</v>
      </c>
      <c r="KN1289" s="342">
        <v>3</v>
      </c>
      <c r="KO1289" s="342">
        <v>0</v>
      </c>
      <c r="KP1289" s="342">
        <v>1</v>
      </c>
      <c r="KQ1289" s="342">
        <v>0</v>
      </c>
      <c r="KR1289" s="342">
        <v>0</v>
      </c>
      <c r="KS1289" s="342">
        <v>0</v>
      </c>
      <c r="KT1289" s="342">
        <v>0</v>
      </c>
      <c r="KU1289" s="342">
        <v>0</v>
      </c>
      <c r="KV1289" s="342">
        <v>1</v>
      </c>
      <c r="KW1289" s="342">
        <v>1</v>
      </c>
      <c r="KX1289" s="342">
        <v>0</v>
      </c>
      <c r="KY1289" s="342">
        <v>0</v>
      </c>
      <c r="KZ1289" s="342">
        <v>0</v>
      </c>
      <c r="LA1289" s="342">
        <v>0</v>
      </c>
      <c r="LB1289" s="342">
        <v>0</v>
      </c>
      <c r="LC1289" s="342">
        <v>0</v>
      </c>
      <c r="LD1289" s="342">
        <v>0</v>
      </c>
      <c r="LE1289" s="342">
        <v>0</v>
      </c>
      <c r="LF1289" s="342">
        <v>0</v>
      </c>
      <c r="LG1289" s="342">
        <v>0</v>
      </c>
      <c r="LH1289" s="342">
        <v>0</v>
      </c>
      <c r="LI1289" s="342">
        <v>0</v>
      </c>
      <c r="LJ1289" s="342">
        <v>0</v>
      </c>
      <c r="LK1289" s="342">
        <v>0</v>
      </c>
      <c r="LL1289" s="342">
        <v>0</v>
      </c>
      <c r="LM1289" s="342">
        <v>0</v>
      </c>
      <c r="LN1289" s="342">
        <v>0</v>
      </c>
      <c r="LO1289" s="342">
        <v>1</v>
      </c>
      <c r="LP1289" s="342">
        <v>1</v>
      </c>
      <c r="LQ1289" s="342">
        <v>3</v>
      </c>
      <c r="LR1289" s="342">
        <v>3</v>
      </c>
      <c r="LS1289" s="342">
        <v>2</v>
      </c>
      <c r="LT1289" s="342">
        <v>1</v>
      </c>
      <c r="LU1289" s="342">
        <v>1</v>
      </c>
      <c r="LV1289" s="342">
        <v>2</v>
      </c>
      <c r="LW1289" s="342">
        <v>2</v>
      </c>
      <c r="LX1289" s="342">
        <v>2</v>
      </c>
      <c r="LY1289" s="342">
        <v>3</v>
      </c>
      <c r="LZ1289" s="342">
        <v>4</v>
      </c>
      <c r="MA1289" s="342">
        <v>5</v>
      </c>
      <c r="MB1289" s="342">
        <v>4</v>
      </c>
      <c r="MC1289" s="342">
        <v>0</v>
      </c>
      <c r="MD1289" s="342">
        <v>1</v>
      </c>
      <c r="ME1289" s="342">
        <v>2</v>
      </c>
      <c r="MF1289" s="342">
        <v>3</v>
      </c>
      <c r="MG1289" s="342">
        <v>3</v>
      </c>
      <c r="MH1289" s="342">
        <v>4</v>
      </c>
      <c r="MI1289" s="342">
        <v>4</v>
      </c>
      <c r="MJ1289" s="342">
        <v>3</v>
      </c>
      <c r="MK1289" s="342">
        <v>3</v>
      </c>
      <c r="ML1289" s="342">
        <v>2</v>
      </c>
      <c r="MM1289" s="342">
        <v>1</v>
      </c>
      <c r="MN1289" s="342">
        <v>1</v>
      </c>
      <c r="MO1289" s="342">
        <v>2</v>
      </c>
      <c r="MP1289" s="342">
        <v>1</v>
      </c>
      <c r="MQ1289" s="342">
        <v>0</v>
      </c>
      <c r="MR1289" s="342">
        <v>0</v>
      </c>
      <c r="MS1289" s="342">
        <v>0</v>
      </c>
      <c r="MT1289" s="342">
        <v>0</v>
      </c>
      <c r="MU1289" s="342">
        <v>0</v>
      </c>
      <c r="MV1289" s="342">
        <v>0</v>
      </c>
      <c r="MW1289" s="342">
        <v>0</v>
      </c>
      <c r="MX1289" s="342">
        <v>0</v>
      </c>
      <c r="MY1289" s="342">
        <v>0</v>
      </c>
      <c r="MZ1289" s="342">
        <v>0</v>
      </c>
      <c r="NA1289" s="342">
        <v>0</v>
      </c>
      <c r="NB1289" s="342">
        <v>0</v>
      </c>
      <c r="NC1289" s="342">
        <v>0</v>
      </c>
      <c r="ND1289" s="342">
        <v>0</v>
      </c>
      <c r="NE1289" s="342">
        <v>0</v>
      </c>
      <c r="NF1289" s="342">
        <v>0</v>
      </c>
      <c r="NG1289" s="342">
        <v>0</v>
      </c>
      <c r="NH1289" s="342">
        <v>0</v>
      </c>
      <c r="NI1289" s="342">
        <v>0</v>
      </c>
      <c r="NJ1289" s="342">
        <v>0</v>
      </c>
      <c r="NK1289" s="342">
        <v>1</v>
      </c>
      <c r="NL1289" s="342">
        <v>1</v>
      </c>
      <c r="NM1289" s="342">
        <v>2</v>
      </c>
      <c r="NN1289" s="342">
        <v>3</v>
      </c>
      <c r="NO1289" s="342">
        <v>3</v>
      </c>
      <c r="NP1289" s="342">
        <v>3</v>
      </c>
      <c r="NQ1289" s="342">
        <v>2</v>
      </c>
      <c r="NR1289" s="342">
        <v>3</v>
      </c>
      <c r="NS1289" s="342">
        <v>3</v>
      </c>
      <c r="NT1289" s="342">
        <v>3</v>
      </c>
      <c r="NU1289" s="342">
        <v>3</v>
      </c>
      <c r="NV1289" s="342">
        <v>4</v>
      </c>
      <c r="NW1289" s="342">
        <v>4</v>
      </c>
      <c r="NX1289" s="342">
        <v>4</v>
      </c>
      <c r="NY1289" s="342">
        <v>1</v>
      </c>
      <c r="NZ1289" s="342">
        <v>2</v>
      </c>
      <c r="OA1289" s="342">
        <v>1</v>
      </c>
      <c r="OB1289" s="342">
        <v>3</v>
      </c>
      <c r="OC1289" s="342">
        <v>5</v>
      </c>
      <c r="OD1289" s="342">
        <v>4</v>
      </c>
      <c r="OE1289" s="342">
        <v>5</v>
      </c>
      <c r="OF1289" s="342">
        <v>3</v>
      </c>
      <c r="OG1289" s="342">
        <v>0</v>
      </c>
      <c r="OH1289" s="342">
        <v>1</v>
      </c>
      <c r="OI1289" s="342">
        <v>0</v>
      </c>
      <c r="OJ1289" s="342">
        <v>0</v>
      </c>
      <c r="OK1289" s="342">
        <v>0</v>
      </c>
      <c r="OL1289" s="342">
        <v>0</v>
      </c>
      <c r="OM1289" s="342">
        <v>0</v>
      </c>
      <c r="ON1289" s="342">
        <v>1</v>
      </c>
      <c r="OO1289" s="342">
        <v>1</v>
      </c>
      <c r="OP1289" s="342">
        <v>0</v>
      </c>
      <c r="OQ1289" s="342">
        <v>30</v>
      </c>
      <c r="OR1289" s="342">
        <v>30</v>
      </c>
      <c r="OS1289" s="342">
        <v>30</v>
      </c>
      <c r="OT1289" s="342">
        <v>6.5385</v>
      </c>
      <c r="OU1289" s="342">
        <v>60</v>
      </c>
      <c r="OV1289" s="342">
        <v>60</v>
      </c>
      <c r="OW1289" s="342">
        <v>1</v>
      </c>
      <c r="OX1289" s="342">
        <v>141</v>
      </c>
      <c r="OY1289" s="342">
        <v>0</v>
      </c>
      <c r="OZ1289" s="342">
        <v>10.738</v>
      </c>
      <c r="PA1289" s="342">
        <v>0</v>
      </c>
      <c r="PB1289" s="342">
        <v>0</v>
      </c>
      <c r="PC1289" s="342">
        <v>0</v>
      </c>
      <c r="PD1289" s="342">
        <v>0</v>
      </c>
      <c r="PE1289" s="342">
        <v>0</v>
      </c>
      <c r="PF1289" s="342">
        <v>0</v>
      </c>
      <c r="PG1289" s="342">
        <v>0</v>
      </c>
      <c r="PH1289" s="342">
        <v>0</v>
      </c>
      <c r="PI1289" s="342">
        <v>0</v>
      </c>
      <c r="PJ1289" s="342">
        <v>0</v>
      </c>
      <c r="PK1289" s="342">
        <v>0</v>
      </c>
      <c r="PL1289" s="342">
        <v>0</v>
      </c>
      <c r="PM1289" s="342">
        <v>0</v>
      </c>
      <c r="PN1289" s="342">
        <v>0</v>
      </c>
      <c r="PO1289" s="342">
        <v>0</v>
      </c>
      <c r="PP1289" s="342">
        <v>0</v>
      </c>
      <c r="PQ1289" s="342">
        <v>15</v>
      </c>
      <c r="PR1289" s="342">
        <v>15</v>
      </c>
      <c r="PS1289" s="342">
        <v>18.3</v>
      </c>
      <c r="PT1289" s="342">
        <v>18.3</v>
      </c>
      <c r="PU1289" s="342">
        <v>16.7</v>
      </c>
      <c r="PV1289" s="342">
        <v>16.7</v>
      </c>
      <c r="PW1289" s="342">
        <v>16.7</v>
      </c>
      <c r="PX1289" s="342">
        <v>16.7</v>
      </c>
      <c r="PY1289" s="342">
        <v>16.7</v>
      </c>
      <c r="PZ1289" s="342">
        <v>16.7</v>
      </c>
      <c r="QA1289" s="342">
        <v>18.3</v>
      </c>
      <c r="QB1289" s="342">
        <v>18.3</v>
      </c>
      <c r="QC1289" s="342">
        <v>30</v>
      </c>
      <c r="QD1289" s="342">
        <v>18.3</v>
      </c>
      <c r="QE1289" s="342">
        <v>0</v>
      </c>
      <c r="QF1289" s="342">
        <v>15</v>
      </c>
      <c r="QG1289" s="342">
        <v>16.7</v>
      </c>
      <c r="QH1289" s="342">
        <v>18.3</v>
      </c>
      <c r="QI1289" s="342">
        <v>18.3</v>
      </c>
      <c r="QJ1289" s="342">
        <v>30</v>
      </c>
      <c r="QK1289" s="342">
        <v>30</v>
      </c>
      <c r="QL1289" s="342">
        <v>18.3</v>
      </c>
      <c r="QM1289" s="342">
        <v>18.3</v>
      </c>
      <c r="QN1289" s="342">
        <v>16.7</v>
      </c>
      <c r="QO1289" s="342">
        <v>16.7</v>
      </c>
      <c r="QP1289" s="342">
        <v>16.7</v>
      </c>
      <c r="QQ1289" s="342">
        <v>16.7</v>
      </c>
      <c r="QR1289" s="342">
        <v>16.7</v>
      </c>
      <c r="QS1289" s="342">
        <v>0</v>
      </c>
      <c r="QT1289" s="342">
        <v>0</v>
      </c>
      <c r="QU1289" s="342">
        <v>0</v>
      </c>
      <c r="QV1289" s="342">
        <v>0</v>
      </c>
      <c r="QW1289" s="342">
        <v>0</v>
      </c>
      <c r="QX1289" s="342">
        <v>0</v>
      </c>
      <c r="QY1289" s="342">
        <v>0</v>
      </c>
      <c r="QZ1289" s="342">
        <v>0</v>
      </c>
      <c r="RA1289" s="342">
        <v>0</v>
      </c>
      <c r="RB1289" s="342">
        <v>0</v>
      </c>
      <c r="RC1289" s="342">
        <v>0</v>
      </c>
      <c r="RD1289" s="342">
        <v>0</v>
      </c>
      <c r="RE1289" s="342">
        <v>0</v>
      </c>
      <c r="RF1289" s="342">
        <v>0</v>
      </c>
      <c r="RG1289" s="342">
        <v>0</v>
      </c>
      <c r="RH1289" s="342">
        <v>0</v>
      </c>
      <c r="RI1289" s="342">
        <v>0</v>
      </c>
      <c r="RJ1289" s="342">
        <v>0</v>
      </c>
      <c r="RK1289" s="342">
        <v>0</v>
      </c>
      <c r="RL1289" s="342">
        <v>0</v>
      </c>
      <c r="RM1289" s="342">
        <v>16.7</v>
      </c>
      <c r="RN1289" s="342">
        <v>16.7</v>
      </c>
      <c r="RO1289" s="342">
        <v>16.7</v>
      </c>
      <c r="RP1289" s="342">
        <v>18.3</v>
      </c>
      <c r="RQ1289" s="342">
        <v>18.3</v>
      </c>
      <c r="RR1289" s="342">
        <v>18.3</v>
      </c>
      <c r="RS1289" s="342">
        <v>16.7</v>
      </c>
      <c r="RT1289" s="342">
        <v>18.3</v>
      </c>
      <c r="RU1289" s="342">
        <v>18.3</v>
      </c>
      <c r="RV1289" s="342">
        <v>18.3</v>
      </c>
      <c r="RW1289" s="342">
        <v>18.3</v>
      </c>
      <c r="RX1289" s="342">
        <v>18.3</v>
      </c>
      <c r="RY1289" s="342">
        <v>30</v>
      </c>
      <c r="RZ1289" s="342">
        <v>30</v>
      </c>
      <c r="SA1289" s="342">
        <v>16.7</v>
      </c>
      <c r="SB1289" s="342">
        <v>16.7</v>
      </c>
      <c r="SC1289" s="342">
        <v>15</v>
      </c>
      <c r="SD1289" s="342">
        <v>18.3</v>
      </c>
      <c r="SE1289" s="342">
        <v>30</v>
      </c>
      <c r="SF1289" s="342">
        <v>30</v>
      </c>
      <c r="SG1289" s="342">
        <v>30</v>
      </c>
      <c r="SH1289" s="342">
        <v>18.3</v>
      </c>
      <c r="SI1289" s="342">
        <v>0</v>
      </c>
      <c r="SJ1289" s="342">
        <v>15</v>
      </c>
      <c r="SK1289" s="342">
        <v>0</v>
      </c>
      <c r="SL1289" s="342">
        <v>0</v>
      </c>
      <c r="SM1289" s="342">
        <v>0</v>
      </c>
      <c r="SN1289" s="342">
        <v>0</v>
      </c>
      <c r="SO1289" s="342">
        <v>0</v>
      </c>
      <c r="SP1289" s="342">
        <v>15</v>
      </c>
      <c r="SQ1289" s="342">
        <v>15</v>
      </c>
      <c r="SR1289" s="342">
        <v>0</v>
      </c>
      <c r="SS1289" s="342">
        <v>8967700000</v>
      </c>
      <c r="ST1289" s="342">
        <v>0</v>
      </c>
      <c r="SU1289" s="342">
        <v>0</v>
      </c>
      <c r="SV1289" s="342">
        <v>0</v>
      </c>
      <c r="SW1289" s="342">
        <v>0</v>
      </c>
      <c r="SX1289" s="342">
        <v>0</v>
      </c>
      <c r="SY1289" s="342">
        <v>0</v>
      </c>
      <c r="SZ1289" s="342">
        <v>0</v>
      </c>
      <c r="TA1289" s="342">
        <v>0</v>
      </c>
      <c r="TB1289" s="342">
        <v>0</v>
      </c>
      <c r="TC1289" s="342">
        <v>0</v>
      </c>
      <c r="TD1289" s="342">
        <v>0</v>
      </c>
      <c r="TE1289" s="342">
        <v>0</v>
      </c>
      <c r="TF1289" s="342">
        <v>0</v>
      </c>
      <c r="TG1289" s="342">
        <v>0</v>
      </c>
      <c r="TH1289" s="342">
        <v>0</v>
      </c>
      <c r="TI1289" s="342">
        <v>0</v>
      </c>
      <c r="TJ1289" s="342">
        <v>4571400</v>
      </c>
      <c r="TK1289" s="342">
        <v>11047000</v>
      </c>
      <c r="TL1289" s="342">
        <v>26024000</v>
      </c>
      <c r="TM1289" s="342">
        <v>26177000</v>
      </c>
      <c r="TN1289" s="342">
        <v>14718000</v>
      </c>
      <c r="TO1289" s="342">
        <v>2957900</v>
      </c>
      <c r="TP1289" s="342">
        <v>4577000</v>
      </c>
      <c r="TQ1289" s="342">
        <v>20741000</v>
      </c>
      <c r="TR1289" s="342">
        <v>16840000</v>
      </c>
      <c r="TS1289" s="342">
        <v>24148000</v>
      </c>
      <c r="TT1289" s="342">
        <v>25604000</v>
      </c>
      <c r="TU1289" s="342">
        <v>191950000</v>
      </c>
      <c r="TV1289" s="342">
        <v>1868800000</v>
      </c>
      <c r="TW1289" s="342">
        <v>303860000</v>
      </c>
      <c r="TX1289" s="342">
        <v>0</v>
      </c>
      <c r="TY1289" s="342">
        <v>19650000</v>
      </c>
      <c r="TZ1289" s="342">
        <v>22094000</v>
      </c>
      <c r="UA1289" s="342">
        <v>76215000</v>
      </c>
      <c r="UB1289" s="342">
        <v>154030000</v>
      </c>
      <c r="UC1289" s="342">
        <v>250730000</v>
      </c>
      <c r="UD1289" s="342">
        <v>133710000</v>
      </c>
      <c r="UE1289" s="342">
        <v>110380000</v>
      </c>
      <c r="UF1289" s="342">
        <v>45788000</v>
      </c>
      <c r="UG1289" s="342">
        <v>60540000</v>
      </c>
      <c r="UH1289" s="342">
        <v>6998300</v>
      </c>
      <c r="UI1289" s="342">
        <v>5248300</v>
      </c>
      <c r="UJ1289" s="342">
        <v>35121000</v>
      </c>
      <c r="UK1289" s="342">
        <v>3908500</v>
      </c>
      <c r="UL1289" s="342">
        <v>0</v>
      </c>
      <c r="UM1289" s="342">
        <v>0</v>
      </c>
      <c r="UN1289" s="342">
        <v>0</v>
      </c>
      <c r="UO1289" s="342">
        <v>0</v>
      </c>
      <c r="UP1289" s="342">
        <v>0</v>
      </c>
      <c r="UQ1289" s="342">
        <v>0</v>
      </c>
      <c r="UR1289" s="342">
        <v>0</v>
      </c>
      <c r="US1289" s="342">
        <v>0</v>
      </c>
      <c r="UT1289" s="342">
        <v>0</v>
      </c>
      <c r="UU1289" s="342">
        <v>0</v>
      </c>
      <c r="UV1289" s="342">
        <v>0</v>
      </c>
      <c r="UW1289" s="342">
        <v>0</v>
      </c>
      <c r="UX1289" s="342">
        <v>0</v>
      </c>
      <c r="UY1289" s="342">
        <v>0</v>
      </c>
      <c r="UZ1289" s="342">
        <v>0</v>
      </c>
      <c r="VA1289" s="342">
        <v>0</v>
      </c>
      <c r="VB1289" s="342">
        <v>0</v>
      </c>
      <c r="VC1289" s="342">
        <v>0</v>
      </c>
      <c r="VD1289" s="342">
        <v>0</v>
      </c>
      <c r="VE1289" s="342">
        <v>0</v>
      </c>
      <c r="VF1289" s="342">
        <v>6710800</v>
      </c>
      <c r="VG1289" s="342">
        <v>5006100</v>
      </c>
      <c r="VH1289" s="342">
        <v>42954000</v>
      </c>
      <c r="VI1289" s="342">
        <v>57912000</v>
      </c>
      <c r="VJ1289" s="342">
        <v>80545000</v>
      </c>
      <c r="VK1289" s="342">
        <v>81213000</v>
      </c>
      <c r="VL1289" s="342">
        <v>66553000</v>
      </c>
      <c r="VM1289" s="342">
        <v>86087000</v>
      </c>
      <c r="VN1289" s="342">
        <v>78976000</v>
      </c>
      <c r="VO1289" s="342">
        <v>63069000</v>
      </c>
      <c r="VP1289" s="342">
        <v>78693000</v>
      </c>
      <c r="VQ1289" s="342">
        <v>372230000</v>
      </c>
      <c r="VR1289" s="342">
        <v>703410000</v>
      </c>
      <c r="VS1289" s="342">
        <v>1270200000</v>
      </c>
      <c r="VT1289" s="342">
        <v>57312000</v>
      </c>
      <c r="VU1289" s="342">
        <v>75368000</v>
      </c>
      <c r="VV1289" s="342">
        <v>21887000</v>
      </c>
      <c r="VW1289" s="342">
        <v>202820000</v>
      </c>
      <c r="VX1289" s="342">
        <v>525210000</v>
      </c>
      <c r="VY1289" s="342">
        <v>756130000</v>
      </c>
      <c r="VZ1289" s="342">
        <v>787210000</v>
      </c>
      <c r="WA1289" s="342">
        <v>55198000</v>
      </c>
      <c r="WB1289" s="342">
        <v>0</v>
      </c>
      <c r="WC1289" s="342">
        <v>13352000</v>
      </c>
      <c r="WD1289" s="342">
        <v>0</v>
      </c>
      <c r="WE1289" s="342">
        <v>0</v>
      </c>
      <c r="WF1289" s="342">
        <v>0</v>
      </c>
      <c r="WG1289" s="342">
        <v>0</v>
      </c>
      <c r="WH1289" s="342">
        <v>0</v>
      </c>
      <c r="WI1289" s="342">
        <v>7493600</v>
      </c>
      <c r="WJ1289" s="342">
        <v>5779900</v>
      </c>
      <c r="WK1289" s="342">
        <v>0</v>
      </c>
      <c r="WL1289" s="342">
        <v>3</v>
      </c>
      <c r="WM1289" s="342">
        <v>2989200000</v>
      </c>
      <c r="WN1289" s="342">
        <v>0</v>
      </c>
      <c r="WO1289" s="342">
        <v>0</v>
      </c>
      <c r="WP1289" s="342">
        <v>0</v>
      </c>
      <c r="WQ1289" s="342">
        <v>0</v>
      </c>
      <c r="WR1289" s="342">
        <v>0</v>
      </c>
      <c r="WS1289" s="342">
        <v>0</v>
      </c>
      <c r="WT1289" s="342">
        <v>0</v>
      </c>
      <c r="WU1289" s="342">
        <v>0</v>
      </c>
      <c r="WV1289" s="342">
        <v>0</v>
      </c>
      <c r="WW1289" s="342">
        <v>0</v>
      </c>
      <c r="WX1289" s="342">
        <v>0</v>
      </c>
      <c r="WY1289" s="342">
        <v>0</v>
      </c>
      <c r="WZ1289" s="342">
        <v>0</v>
      </c>
      <c r="XA1289" s="342">
        <v>0</v>
      </c>
      <c r="XB1289" s="342">
        <v>0</v>
      </c>
      <c r="XC1289" s="342">
        <v>0</v>
      </c>
      <c r="XD1289" s="342">
        <v>1523800</v>
      </c>
      <c r="XE1289" s="342">
        <v>3682300</v>
      </c>
      <c r="XF1289" s="342">
        <v>8674600</v>
      </c>
      <c r="XG1289" s="342">
        <v>8725600</v>
      </c>
      <c r="XH1289" s="342">
        <v>4906000</v>
      </c>
      <c r="XI1289" s="342">
        <v>985980</v>
      </c>
      <c r="XJ1289" s="342">
        <v>1525700</v>
      </c>
      <c r="XK1289" s="342">
        <v>6913800</v>
      </c>
      <c r="XL1289" s="342">
        <v>5613300</v>
      </c>
      <c r="XM1289" s="342">
        <v>8049400</v>
      </c>
      <c r="XN1289" s="342">
        <v>8534800</v>
      </c>
      <c r="XO1289" s="342">
        <v>63984000</v>
      </c>
      <c r="XP1289" s="342">
        <v>622940000</v>
      </c>
      <c r="XQ1289" s="342">
        <v>101290000</v>
      </c>
      <c r="XR1289" s="342">
        <v>0</v>
      </c>
      <c r="XS1289" s="342">
        <v>6550100</v>
      </c>
      <c r="XT1289" s="342">
        <v>7364700</v>
      </c>
      <c r="XU1289" s="342">
        <v>25405000</v>
      </c>
      <c r="XV1289" s="342">
        <v>51343000</v>
      </c>
      <c r="XW1289" s="342">
        <v>83578000</v>
      </c>
      <c r="XX1289" s="342">
        <v>44571000</v>
      </c>
      <c r="XY1289" s="342">
        <v>36792000</v>
      </c>
      <c r="XZ1289" s="342">
        <v>15263000</v>
      </c>
      <c r="YA1289" s="342">
        <v>20180000</v>
      </c>
      <c r="YB1289" s="342">
        <v>2332800</v>
      </c>
      <c r="YC1289" s="342">
        <v>1749400</v>
      </c>
      <c r="YD1289" s="342">
        <v>11707000</v>
      </c>
      <c r="YE1289" s="342">
        <v>1302800</v>
      </c>
      <c r="YF1289" s="342">
        <v>0</v>
      </c>
      <c r="YG1289" s="342">
        <v>0</v>
      </c>
      <c r="YH1289" s="342">
        <v>0</v>
      </c>
      <c r="YI1289" s="342">
        <v>0</v>
      </c>
      <c r="YJ1289" s="342">
        <v>0</v>
      </c>
      <c r="YK1289" s="342">
        <v>0</v>
      </c>
      <c r="YL1289" s="342">
        <v>0</v>
      </c>
      <c r="YM1289" s="342">
        <v>0</v>
      </c>
      <c r="YN1289" s="342">
        <v>0</v>
      </c>
      <c r="YO1289" s="342">
        <v>0</v>
      </c>
      <c r="YP1289" s="342">
        <v>0</v>
      </c>
      <c r="YQ1289" s="342">
        <v>0</v>
      </c>
      <c r="YR1289" s="342">
        <v>0</v>
      </c>
      <c r="YS1289" s="342">
        <v>0</v>
      </c>
      <c r="YT1289" s="342">
        <v>0</v>
      </c>
      <c r="YU1289" s="342">
        <v>0</v>
      </c>
      <c r="YV1289" s="342">
        <v>0</v>
      </c>
      <c r="YW1289" s="342">
        <v>0</v>
      </c>
      <c r="YX1289" s="342">
        <v>0</v>
      </c>
      <c r="YY1289" s="342">
        <v>0</v>
      </c>
      <c r="YZ1289" s="342">
        <v>2236900</v>
      </c>
      <c r="ZA1289" s="342">
        <v>1668700</v>
      </c>
      <c r="ZB1289" s="342">
        <v>14318000</v>
      </c>
      <c r="ZC1289" s="342">
        <v>19304000</v>
      </c>
      <c r="ZD1289" s="342">
        <v>26848000</v>
      </c>
      <c r="ZE1289" s="342">
        <v>27071000</v>
      </c>
      <c r="ZF1289" s="342">
        <v>22184000</v>
      </c>
      <c r="ZG1289" s="342">
        <v>28696000</v>
      </c>
      <c r="ZH1289" s="342">
        <v>26325000</v>
      </c>
      <c r="ZI1289" s="342">
        <v>21023000</v>
      </c>
      <c r="ZJ1289" s="342">
        <v>26231000</v>
      </c>
      <c r="ZK1289" s="342">
        <v>124080000</v>
      </c>
      <c r="ZL1289" s="342">
        <v>234470000</v>
      </c>
      <c r="ZM1289" s="342">
        <v>423390000</v>
      </c>
      <c r="ZN1289" s="342">
        <v>19104000</v>
      </c>
      <c r="ZO1289" s="342">
        <v>25123000</v>
      </c>
      <c r="ZP1289" s="342">
        <v>7295600</v>
      </c>
      <c r="ZQ1289" s="342">
        <v>67608000</v>
      </c>
      <c r="ZR1289" s="342">
        <v>175070000</v>
      </c>
      <c r="ZS1289" s="342">
        <v>252040000</v>
      </c>
      <c r="ZT1289" s="342">
        <v>262400000</v>
      </c>
      <c r="ZU1289" s="342">
        <v>18399000</v>
      </c>
      <c r="ZV1289" s="342">
        <v>0</v>
      </c>
      <c r="ZW1289" s="342">
        <v>4450500</v>
      </c>
      <c r="ZX1289" s="342">
        <v>0</v>
      </c>
      <c r="ZY1289" s="342">
        <v>0</v>
      </c>
      <c r="ZZ1289" s="342">
        <v>0</v>
      </c>
      <c r="AAA1289" s="342">
        <v>0</v>
      </c>
      <c r="AAB1289" s="342">
        <v>0</v>
      </c>
      <c r="AAC1289" s="342">
        <v>2497900</v>
      </c>
      <c r="AAD1289" s="342">
        <v>1926600</v>
      </c>
      <c r="AAE1289" s="342">
        <v>0</v>
      </c>
      <c r="AAF1289" s="342">
        <v>141</v>
      </c>
      <c r="AAG1289" s="342" t="s">
        <v>11230</v>
      </c>
      <c r="AAH1289" s="342"/>
      <c r="AAI1289" s="342"/>
      <c r="AAJ1289" s="342"/>
      <c r="AAK1289" s="342">
        <v>548</v>
      </c>
      <c r="AAL1289" s="343">
        <v>548</v>
      </c>
      <c r="AAM1289" s="342">
        <v>1284</v>
      </c>
      <c r="AAN1289" s="342" t="s">
        <v>11231</v>
      </c>
      <c r="AAO1289" s="342" t="s">
        <v>2027</v>
      </c>
      <c r="AAP1289" s="342" t="s">
        <v>11232</v>
      </c>
      <c r="AAQ1289" s="342" t="s">
        <v>11233</v>
      </c>
      <c r="AAR1289" s="342" t="s">
        <v>11234</v>
      </c>
      <c r="AAS1289" s="342" t="s">
        <v>11235</v>
      </c>
      <c r="AAT1289" s="342">
        <v>684</v>
      </c>
      <c r="AAU1289" s="342">
        <v>1</v>
      </c>
      <c r="AAV1289" s="344">
        <v>-1</v>
      </c>
    </row>
    <row r="1290" spans="1:724" x14ac:dyDescent="0.25">
      <c r="A1290" s="321" t="s">
        <v>1287</v>
      </c>
      <c r="B1290" s="322">
        <v>0</v>
      </c>
      <c r="C1290" s="322">
        <v>0</v>
      </c>
      <c r="D1290" s="322">
        <v>0</v>
      </c>
      <c r="E1290" s="322">
        <v>0</v>
      </c>
      <c r="F1290" s="322">
        <v>0</v>
      </c>
      <c r="G1290" s="322">
        <v>0</v>
      </c>
      <c r="H1290" s="322">
        <v>0</v>
      </c>
      <c r="I1290" s="322">
        <v>191733.52872253835</v>
      </c>
      <c r="J1290" s="382">
        <v>6560690.0833180947</v>
      </c>
      <c r="K1290" s="416">
        <v>40738265.449372336</v>
      </c>
      <c r="L1290" s="322">
        <v>499631.60215003235</v>
      </c>
      <c r="M1290" s="322">
        <v>0</v>
      </c>
      <c r="N1290" s="322">
        <v>0</v>
      </c>
      <c r="O1290" s="322">
        <v>0</v>
      </c>
      <c r="P1290" s="322">
        <v>0</v>
      </c>
      <c r="Q1290" s="368">
        <v>10919424.175704423</v>
      </c>
      <c r="R1290" s="322">
        <v>843822.58012421324</v>
      </c>
      <c r="S1290" s="322">
        <v>0</v>
      </c>
      <c r="T1290" s="393">
        <v>73431998.134375319</v>
      </c>
      <c r="U1290" s="667">
        <v>307941099.98890084</v>
      </c>
      <c r="V1290" s="444">
        <v>59735209.419858046</v>
      </c>
      <c r="W1290" s="322">
        <v>336166.52427180141</v>
      </c>
      <c r="X1290" s="322">
        <v>139083.35974767667</v>
      </c>
      <c r="Y1290" s="322">
        <v>0</v>
      </c>
      <c r="Z1290" s="322">
        <v>0</v>
      </c>
      <c r="AA1290" s="322">
        <v>0</v>
      </c>
      <c r="AB1290" s="322">
        <v>0</v>
      </c>
      <c r="AC1290" s="322">
        <v>0</v>
      </c>
      <c r="AD1290" s="322">
        <v>168097.6043230363</v>
      </c>
      <c r="AE1290" s="322">
        <v>0</v>
      </c>
      <c r="AF1290" s="322">
        <v>0</v>
      </c>
      <c r="AG1290" s="322">
        <v>0</v>
      </c>
      <c r="AH1290" s="322">
        <v>0</v>
      </c>
      <c r="AI1290" s="322">
        <v>0</v>
      </c>
      <c r="AJ1290" s="322">
        <v>0</v>
      </c>
      <c r="AK1290" s="322">
        <v>0</v>
      </c>
      <c r="AL1290" s="322">
        <v>0</v>
      </c>
      <c r="AM1290" s="322">
        <v>0</v>
      </c>
      <c r="AN1290" s="322">
        <v>0</v>
      </c>
      <c r="AO1290" s="322">
        <v>0</v>
      </c>
      <c r="AP1290" s="322">
        <v>0</v>
      </c>
      <c r="AQ1290" s="322">
        <v>0</v>
      </c>
      <c r="AR1290" s="322">
        <v>0</v>
      </c>
      <c r="AS1290" s="322">
        <v>0</v>
      </c>
      <c r="AT1290" s="322">
        <v>0</v>
      </c>
      <c r="AU1290" s="322">
        <v>0</v>
      </c>
      <c r="AV1290" s="322">
        <v>0</v>
      </c>
      <c r="AW1290" s="322">
        <v>0</v>
      </c>
      <c r="AX1290" s="327"/>
      <c r="AY1290" s="322">
        <v>0</v>
      </c>
      <c r="AZ1290" s="322">
        <v>0</v>
      </c>
      <c r="BA1290" s="322">
        <v>0</v>
      </c>
      <c r="BB1290" s="322">
        <v>0</v>
      </c>
      <c r="BC1290" s="322">
        <v>0</v>
      </c>
      <c r="BD1290" s="322">
        <v>0</v>
      </c>
      <c r="BE1290" s="322">
        <v>0</v>
      </c>
      <c r="BF1290" s="322">
        <v>0</v>
      </c>
      <c r="BG1290" s="322">
        <v>312020</v>
      </c>
      <c r="BH1290" s="322">
        <v>809450</v>
      </c>
      <c r="BI1290" s="322">
        <v>896880</v>
      </c>
      <c r="BJ1290" s="322">
        <v>0</v>
      </c>
      <c r="BK1290" s="322">
        <v>0</v>
      </c>
      <c r="BL1290" s="322">
        <v>454990</v>
      </c>
      <c r="BM1290" s="322">
        <v>267150</v>
      </c>
      <c r="BN1290" s="322">
        <v>891590</v>
      </c>
      <c r="BO1290" s="383">
        <v>1719000</v>
      </c>
      <c r="BP1290" s="322">
        <v>1327900</v>
      </c>
      <c r="BQ1290" s="480">
        <v>68871000</v>
      </c>
      <c r="BR1290" s="334">
        <v>817020000</v>
      </c>
      <c r="BS1290" s="410">
        <v>35574000</v>
      </c>
      <c r="BT1290" s="322">
        <v>341810</v>
      </c>
      <c r="BU1290" s="322">
        <v>0</v>
      </c>
      <c r="BV1290" s="322">
        <v>0</v>
      </c>
      <c r="BW1290" s="322">
        <v>0</v>
      </c>
      <c r="BX1290" s="322">
        <v>0</v>
      </c>
      <c r="BY1290" s="322">
        <v>0</v>
      </c>
      <c r="BZ1290" s="322">
        <v>0</v>
      </c>
      <c r="CA1290" s="322">
        <v>291720</v>
      </c>
      <c r="CB1290" s="322">
        <v>0</v>
      </c>
      <c r="CC1290" s="322">
        <v>459970</v>
      </c>
      <c r="CD1290" s="322">
        <v>598900</v>
      </c>
      <c r="CE1290" s="322">
        <v>0</v>
      </c>
      <c r="CF1290" s="322">
        <v>0</v>
      </c>
      <c r="CG1290" s="322">
        <v>0</v>
      </c>
      <c r="CH1290" s="322">
        <v>0</v>
      </c>
      <c r="CI1290" s="322">
        <v>0</v>
      </c>
      <c r="CJ1290" s="322">
        <v>0</v>
      </c>
      <c r="CK1290" s="322">
        <v>0</v>
      </c>
      <c r="CL1290" s="322">
        <v>0</v>
      </c>
      <c r="CM1290" s="322">
        <v>0</v>
      </c>
      <c r="CN1290" s="322">
        <v>0</v>
      </c>
      <c r="CO1290" s="322">
        <v>0</v>
      </c>
      <c r="CP1290" s="322">
        <v>0</v>
      </c>
      <c r="CQ1290" s="322">
        <v>0</v>
      </c>
      <c r="CR1290" s="322">
        <v>0</v>
      </c>
      <c r="CS1290" s="322">
        <v>0</v>
      </c>
      <c r="CT1290" s="322">
        <v>0</v>
      </c>
      <c r="CU1290">
        <v>617</v>
      </c>
      <c r="CV1290">
        <v>1285</v>
      </c>
      <c r="CW1290" t="s">
        <v>11236</v>
      </c>
      <c r="CX1290" t="s">
        <v>11236</v>
      </c>
      <c r="CY1290" t="s">
        <v>11582</v>
      </c>
      <c r="CZ1290" t="s">
        <v>11236</v>
      </c>
      <c r="DB1290" t="s">
        <v>11565</v>
      </c>
      <c r="DC1290" t="s">
        <v>11583</v>
      </c>
      <c r="DE1290" s="335" t="s">
        <v>11236</v>
      </c>
      <c r="DF1290" s="336" t="s">
        <v>11236</v>
      </c>
      <c r="DG1290" s="336">
        <v>3</v>
      </c>
      <c r="DH1290" s="336">
        <v>3</v>
      </c>
      <c r="DI1290" s="336">
        <v>3</v>
      </c>
      <c r="DJ1290" s="336" t="s">
        <v>1287</v>
      </c>
      <c r="DK1290" s="336">
        <v>1</v>
      </c>
      <c r="DL1290" s="336">
        <v>3</v>
      </c>
      <c r="DM1290" s="336">
        <v>3</v>
      </c>
      <c r="DN1290" s="336">
        <v>3</v>
      </c>
      <c r="DO1290" s="336">
        <v>0</v>
      </c>
      <c r="DP1290" s="336">
        <v>0</v>
      </c>
      <c r="DQ1290" s="336">
        <v>0</v>
      </c>
      <c r="DR1290" s="336">
        <v>0</v>
      </c>
      <c r="DS1290" s="336">
        <v>0</v>
      </c>
      <c r="DT1290" s="336">
        <v>0</v>
      </c>
      <c r="DU1290" s="336">
        <v>0</v>
      </c>
      <c r="DV1290" s="336">
        <v>0</v>
      </c>
      <c r="DW1290" s="336">
        <v>0</v>
      </c>
      <c r="DX1290" s="336">
        <v>0</v>
      </c>
      <c r="DY1290" s="336">
        <v>0</v>
      </c>
      <c r="DZ1290" s="336">
        <v>0</v>
      </c>
      <c r="EA1290" s="336">
        <v>0</v>
      </c>
      <c r="EB1290" s="336">
        <v>0</v>
      </c>
      <c r="EC1290" s="336">
        <v>0</v>
      </c>
      <c r="ED1290" s="336">
        <v>0</v>
      </c>
      <c r="EE1290" s="336">
        <v>1</v>
      </c>
      <c r="EF1290" s="336">
        <v>1</v>
      </c>
      <c r="EG1290" s="336">
        <v>0</v>
      </c>
      <c r="EH1290" s="336">
        <v>1</v>
      </c>
      <c r="EI1290" s="336">
        <v>0</v>
      </c>
      <c r="EJ1290" s="336">
        <v>0</v>
      </c>
      <c r="EK1290" s="336">
        <v>0</v>
      </c>
      <c r="EL1290" s="336">
        <v>0</v>
      </c>
      <c r="EM1290" s="336">
        <v>0</v>
      </c>
      <c r="EN1290" s="336">
        <v>0</v>
      </c>
      <c r="EO1290" s="336">
        <v>1</v>
      </c>
      <c r="EP1290" s="336">
        <v>2</v>
      </c>
      <c r="EQ1290" s="336">
        <v>3</v>
      </c>
      <c r="ER1290" s="336">
        <v>2</v>
      </c>
      <c r="ES1290" s="336">
        <v>1</v>
      </c>
      <c r="ET1290" s="336">
        <v>1</v>
      </c>
      <c r="EU1290" s="336">
        <v>1</v>
      </c>
      <c r="EV1290" s="336">
        <v>1</v>
      </c>
      <c r="EW1290" s="336">
        <v>1</v>
      </c>
      <c r="EX1290" s="336">
        <v>0</v>
      </c>
      <c r="EY1290" s="336">
        <v>0</v>
      </c>
      <c r="EZ1290" s="336">
        <v>1</v>
      </c>
      <c r="FA1290" s="336">
        <v>1</v>
      </c>
      <c r="FB1290" s="336">
        <v>1</v>
      </c>
      <c r="FC1290" s="336">
        <v>0</v>
      </c>
      <c r="FD1290" s="336">
        <v>0</v>
      </c>
      <c r="FE1290" s="336">
        <v>0</v>
      </c>
      <c r="FF1290" s="336">
        <v>0</v>
      </c>
      <c r="FG1290" s="336">
        <v>0</v>
      </c>
      <c r="FH1290" s="336">
        <v>0</v>
      </c>
      <c r="FI1290" s="336">
        <v>0</v>
      </c>
      <c r="FJ1290" s="336">
        <v>0</v>
      </c>
      <c r="FK1290" s="336">
        <v>0</v>
      </c>
      <c r="FL1290" s="336">
        <v>0</v>
      </c>
      <c r="FM1290" s="336">
        <v>0</v>
      </c>
      <c r="FN1290" s="336">
        <v>0</v>
      </c>
      <c r="FO1290" s="336">
        <v>0</v>
      </c>
      <c r="FP1290" s="336">
        <v>0</v>
      </c>
      <c r="FQ1290" s="336">
        <v>0</v>
      </c>
      <c r="FR1290" s="336">
        <v>0</v>
      </c>
      <c r="FS1290" s="336">
        <v>0</v>
      </c>
      <c r="FT1290" s="336">
        <v>0</v>
      </c>
      <c r="FU1290" s="336">
        <v>0</v>
      </c>
      <c r="FV1290" s="336">
        <v>0</v>
      </c>
      <c r="FW1290" s="336">
        <v>0</v>
      </c>
      <c r="FX1290" s="336">
        <v>0</v>
      </c>
      <c r="FY1290" s="336">
        <v>0</v>
      </c>
      <c r="FZ1290" s="336">
        <v>0</v>
      </c>
      <c r="GA1290" s="336">
        <v>0</v>
      </c>
      <c r="GB1290" s="336">
        <v>0</v>
      </c>
      <c r="GC1290" s="336">
        <v>0</v>
      </c>
      <c r="GD1290" s="336">
        <v>1</v>
      </c>
      <c r="GE1290" s="336">
        <v>0</v>
      </c>
      <c r="GF1290" s="336">
        <v>0</v>
      </c>
      <c r="GG1290" s="336">
        <v>0</v>
      </c>
      <c r="GH1290" s="336">
        <v>0</v>
      </c>
      <c r="GI1290" s="336">
        <v>0</v>
      </c>
      <c r="GJ1290" s="336">
        <v>1</v>
      </c>
      <c r="GK1290" s="336">
        <v>1</v>
      </c>
      <c r="GL1290" s="336">
        <v>2</v>
      </c>
      <c r="GM1290" s="336">
        <v>3</v>
      </c>
      <c r="GN1290" s="336">
        <v>3</v>
      </c>
      <c r="GO1290" s="336">
        <v>0</v>
      </c>
      <c r="GP1290" s="336">
        <v>1</v>
      </c>
      <c r="GQ1290" s="336">
        <v>2</v>
      </c>
      <c r="GR1290" s="336">
        <v>0</v>
      </c>
      <c r="GS1290" s="336">
        <v>0</v>
      </c>
      <c r="GT1290" s="336">
        <v>0</v>
      </c>
      <c r="GU1290" s="336">
        <v>0</v>
      </c>
      <c r="GV1290" s="336">
        <v>1</v>
      </c>
      <c r="GW1290" s="336">
        <v>2</v>
      </c>
      <c r="GX1290" s="336">
        <v>2</v>
      </c>
      <c r="GY1290" s="336">
        <v>1</v>
      </c>
      <c r="GZ1290" s="336">
        <v>0</v>
      </c>
      <c r="HA1290" s="336">
        <v>0</v>
      </c>
      <c r="HB1290" s="336">
        <v>0</v>
      </c>
      <c r="HC1290" s="336">
        <v>0</v>
      </c>
      <c r="HD1290" s="336">
        <v>0</v>
      </c>
      <c r="HE1290" s="336">
        <v>0</v>
      </c>
      <c r="HF1290" s="336">
        <v>0</v>
      </c>
      <c r="HG1290" s="336">
        <v>0</v>
      </c>
      <c r="HH1290" s="336">
        <v>0</v>
      </c>
      <c r="HI1290" s="336">
        <v>0</v>
      </c>
      <c r="HJ1290" s="336">
        <v>0</v>
      </c>
      <c r="HK1290" s="336">
        <v>0</v>
      </c>
      <c r="HL1290" s="336">
        <v>0</v>
      </c>
      <c r="HM1290" s="336">
        <v>0</v>
      </c>
      <c r="HN1290" s="336">
        <v>0</v>
      </c>
      <c r="HO1290" s="336">
        <v>0</v>
      </c>
      <c r="HP1290" s="336">
        <v>0</v>
      </c>
      <c r="HQ1290" s="336">
        <v>0</v>
      </c>
      <c r="HR1290" s="336">
        <v>0</v>
      </c>
      <c r="HS1290" s="336">
        <v>0</v>
      </c>
      <c r="HT1290" s="336">
        <v>0</v>
      </c>
      <c r="HU1290" s="336">
        <v>0</v>
      </c>
      <c r="HV1290" s="336">
        <v>0</v>
      </c>
      <c r="HW1290" s="336">
        <v>1</v>
      </c>
      <c r="HX1290" s="336">
        <v>1</v>
      </c>
      <c r="HY1290" s="336">
        <v>0</v>
      </c>
      <c r="HZ1290" s="336">
        <v>1</v>
      </c>
      <c r="IA1290" s="336">
        <v>0</v>
      </c>
      <c r="IB1290" s="336">
        <v>0</v>
      </c>
      <c r="IC1290" s="336">
        <v>0</v>
      </c>
      <c r="ID1290" s="336">
        <v>0</v>
      </c>
      <c r="IE1290" s="336">
        <v>0</v>
      </c>
      <c r="IF1290" s="336">
        <v>0</v>
      </c>
      <c r="IG1290" s="336">
        <v>1</v>
      </c>
      <c r="IH1290" s="336">
        <v>2</v>
      </c>
      <c r="II1290" s="336">
        <v>3</v>
      </c>
      <c r="IJ1290" s="336">
        <v>2</v>
      </c>
      <c r="IK1290" s="336">
        <v>1</v>
      </c>
      <c r="IL1290" s="336">
        <v>1</v>
      </c>
      <c r="IM1290" s="336">
        <v>1</v>
      </c>
      <c r="IN1290" s="336">
        <v>1</v>
      </c>
      <c r="IO1290" s="336">
        <v>1</v>
      </c>
      <c r="IP1290" s="336">
        <v>0</v>
      </c>
      <c r="IQ1290" s="336">
        <v>0</v>
      </c>
      <c r="IR1290" s="336">
        <v>1</v>
      </c>
      <c r="IS1290" s="336">
        <v>1</v>
      </c>
      <c r="IT1290" s="336">
        <v>1</v>
      </c>
      <c r="IU1290" s="336">
        <v>0</v>
      </c>
      <c r="IV1290" s="336">
        <v>0</v>
      </c>
      <c r="IW1290" s="336">
        <v>0</v>
      </c>
      <c r="IX1290" s="336">
        <v>0</v>
      </c>
      <c r="IY1290" s="336">
        <v>0</v>
      </c>
      <c r="IZ1290" s="336">
        <v>0</v>
      </c>
      <c r="JA1290" s="336">
        <v>0</v>
      </c>
      <c r="JB1290" s="336">
        <v>0</v>
      </c>
      <c r="JC1290" s="336">
        <v>0</v>
      </c>
      <c r="JD1290" s="336">
        <v>0</v>
      </c>
      <c r="JE1290" s="336">
        <v>0</v>
      </c>
      <c r="JF1290" s="336">
        <v>0</v>
      </c>
      <c r="JG1290" s="336">
        <v>0</v>
      </c>
      <c r="JH1290" s="336">
        <v>0</v>
      </c>
      <c r="JI1290" s="336">
        <v>0</v>
      </c>
      <c r="JJ1290" s="336">
        <v>0</v>
      </c>
      <c r="JK1290" s="336">
        <v>0</v>
      </c>
      <c r="JL1290" s="336">
        <v>0</v>
      </c>
      <c r="JM1290" s="336">
        <v>0</v>
      </c>
      <c r="JN1290" s="336">
        <v>0</v>
      </c>
      <c r="JO1290" s="336">
        <v>0</v>
      </c>
      <c r="JP1290" s="336">
        <v>0</v>
      </c>
      <c r="JQ1290" s="336">
        <v>0</v>
      </c>
      <c r="JR1290" s="336">
        <v>0</v>
      </c>
      <c r="JS1290" s="336">
        <v>0</v>
      </c>
      <c r="JT1290" s="336">
        <v>0</v>
      </c>
      <c r="JU1290" s="336">
        <v>0</v>
      </c>
      <c r="JV1290" s="336">
        <v>1</v>
      </c>
      <c r="JW1290" s="336">
        <v>0</v>
      </c>
      <c r="JX1290" s="336">
        <v>0</v>
      </c>
      <c r="JY1290" s="336">
        <v>0</v>
      </c>
      <c r="JZ1290" s="336">
        <v>0</v>
      </c>
      <c r="KA1290" s="336">
        <v>0</v>
      </c>
      <c r="KB1290" s="336">
        <v>1</v>
      </c>
      <c r="KC1290" s="336">
        <v>1</v>
      </c>
      <c r="KD1290" s="336">
        <v>2</v>
      </c>
      <c r="KE1290" s="336">
        <v>3</v>
      </c>
      <c r="KF1290" s="336">
        <v>3</v>
      </c>
      <c r="KG1290" s="336">
        <v>0</v>
      </c>
      <c r="KH1290" s="336">
        <v>1</v>
      </c>
      <c r="KI1290" s="336">
        <v>2</v>
      </c>
      <c r="KJ1290" s="336">
        <v>0</v>
      </c>
      <c r="KK1290" s="336">
        <v>0</v>
      </c>
      <c r="KL1290" s="336">
        <v>0</v>
      </c>
      <c r="KM1290" s="336">
        <v>0</v>
      </c>
      <c r="KN1290" s="336">
        <v>1</v>
      </c>
      <c r="KO1290" s="336">
        <v>2</v>
      </c>
      <c r="KP1290" s="336">
        <v>2</v>
      </c>
      <c r="KQ1290" s="336">
        <v>1</v>
      </c>
      <c r="KR1290" s="336">
        <v>0</v>
      </c>
      <c r="KS1290" s="336">
        <v>0</v>
      </c>
      <c r="KT1290" s="336">
        <v>0</v>
      </c>
      <c r="KU1290" s="336">
        <v>0</v>
      </c>
      <c r="KV1290" s="336">
        <v>0</v>
      </c>
      <c r="KW1290" s="336">
        <v>0</v>
      </c>
      <c r="KX1290" s="336">
        <v>0</v>
      </c>
      <c r="KY1290" s="336">
        <v>0</v>
      </c>
      <c r="KZ1290" s="336">
        <v>0</v>
      </c>
      <c r="LA1290" s="336">
        <v>0</v>
      </c>
      <c r="LB1290" s="336">
        <v>0</v>
      </c>
      <c r="LC1290" s="336">
        <v>0</v>
      </c>
      <c r="LD1290" s="336">
        <v>0</v>
      </c>
      <c r="LE1290" s="336">
        <v>0</v>
      </c>
      <c r="LF1290" s="336">
        <v>0</v>
      </c>
      <c r="LG1290" s="336">
        <v>0</v>
      </c>
      <c r="LH1290" s="336">
        <v>0</v>
      </c>
      <c r="LI1290" s="336">
        <v>0</v>
      </c>
      <c r="LJ1290" s="336">
        <v>0</v>
      </c>
      <c r="LK1290" s="336">
        <v>0</v>
      </c>
      <c r="LL1290" s="336">
        <v>0</v>
      </c>
      <c r="LM1290" s="336">
        <v>0</v>
      </c>
      <c r="LN1290" s="336">
        <v>0</v>
      </c>
      <c r="LO1290" s="336">
        <v>1</v>
      </c>
      <c r="LP1290" s="336">
        <v>1</v>
      </c>
      <c r="LQ1290" s="336">
        <v>0</v>
      </c>
      <c r="LR1290" s="336">
        <v>1</v>
      </c>
      <c r="LS1290" s="336">
        <v>0</v>
      </c>
      <c r="LT1290" s="336">
        <v>0</v>
      </c>
      <c r="LU1290" s="336">
        <v>0</v>
      </c>
      <c r="LV1290" s="336">
        <v>0</v>
      </c>
      <c r="LW1290" s="336">
        <v>0</v>
      </c>
      <c r="LX1290" s="336">
        <v>0</v>
      </c>
      <c r="LY1290" s="336">
        <v>1</v>
      </c>
      <c r="LZ1290" s="336">
        <v>2</v>
      </c>
      <c r="MA1290" s="336">
        <v>3</v>
      </c>
      <c r="MB1290" s="336">
        <v>2</v>
      </c>
      <c r="MC1290" s="336">
        <v>1</v>
      </c>
      <c r="MD1290" s="336">
        <v>1</v>
      </c>
      <c r="ME1290" s="336">
        <v>1</v>
      </c>
      <c r="MF1290" s="336">
        <v>1</v>
      </c>
      <c r="MG1290" s="336">
        <v>1</v>
      </c>
      <c r="MH1290" s="336">
        <v>0</v>
      </c>
      <c r="MI1290" s="336">
        <v>0</v>
      </c>
      <c r="MJ1290" s="336">
        <v>1</v>
      </c>
      <c r="MK1290" s="336">
        <v>1</v>
      </c>
      <c r="ML1290" s="336">
        <v>1</v>
      </c>
      <c r="MM1290" s="336">
        <v>0</v>
      </c>
      <c r="MN1290" s="336">
        <v>0</v>
      </c>
      <c r="MO1290" s="336">
        <v>0</v>
      </c>
      <c r="MP1290" s="336">
        <v>0</v>
      </c>
      <c r="MQ1290" s="336">
        <v>0</v>
      </c>
      <c r="MR1290" s="336">
        <v>0</v>
      </c>
      <c r="MS1290" s="336">
        <v>0</v>
      </c>
      <c r="MT1290" s="336">
        <v>0</v>
      </c>
      <c r="MU1290" s="336">
        <v>0</v>
      </c>
      <c r="MV1290" s="336">
        <v>0</v>
      </c>
      <c r="MW1290" s="336">
        <v>0</v>
      </c>
      <c r="MX1290" s="336">
        <v>0</v>
      </c>
      <c r="MY1290" s="336">
        <v>0</v>
      </c>
      <c r="MZ1290" s="336">
        <v>0</v>
      </c>
      <c r="NA1290" s="336">
        <v>0</v>
      </c>
      <c r="NB1290" s="336">
        <v>0</v>
      </c>
      <c r="NC1290" s="336">
        <v>0</v>
      </c>
      <c r="ND1290" s="336">
        <v>0</v>
      </c>
      <c r="NE1290" s="336">
        <v>0</v>
      </c>
      <c r="NF1290" s="336">
        <v>0</v>
      </c>
      <c r="NG1290" s="336">
        <v>0</v>
      </c>
      <c r="NH1290" s="336">
        <v>0</v>
      </c>
      <c r="NI1290" s="336">
        <v>0</v>
      </c>
      <c r="NJ1290" s="336">
        <v>0</v>
      </c>
      <c r="NK1290" s="336">
        <v>0</v>
      </c>
      <c r="NL1290" s="336">
        <v>0</v>
      </c>
      <c r="NM1290" s="336">
        <v>0</v>
      </c>
      <c r="NN1290" s="336">
        <v>1</v>
      </c>
      <c r="NO1290" s="336">
        <v>0</v>
      </c>
      <c r="NP1290" s="336">
        <v>0</v>
      </c>
      <c r="NQ1290" s="336">
        <v>0</v>
      </c>
      <c r="NR1290" s="336">
        <v>0</v>
      </c>
      <c r="NS1290" s="336">
        <v>0</v>
      </c>
      <c r="NT1290" s="336">
        <v>1</v>
      </c>
      <c r="NU1290" s="336">
        <v>1</v>
      </c>
      <c r="NV1290" s="336">
        <v>2</v>
      </c>
      <c r="NW1290" s="336">
        <v>3</v>
      </c>
      <c r="NX1290" s="336">
        <v>3</v>
      </c>
      <c r="NY1290" s="336">
        <v>0</v>
      </c>
      <c r="NZ1290" s="336">
        <v>1</v>
      </c>
      <c r="OA1290" s="336">
        <v>2</v>
      </c>
      <c r="OB1290" s="336">
        <v>0</v>
      </c>
      <c r="OC1290" s="336">
        <v>0</v>
      </c>
      <c r="OD1290" s="336">
        <v>0</v>
      </c>
      <c r="OE1290" s="336">
        <v>0</v>
      </c>
      <c r="OF1290" s="336">
        <v>1</v>
      </c>
      <c r="OG1290" s="336">
        <v>2</v>
      </c>
      <c r="OH1290" s="336">
        <v>2</v>
      </c>
      <c r="OI1290" s="336">
        <v>1</v>
      </c>
      <c r="OJ1290" s="336">
        <v>0</v>
      </c>
      <c r="OK1290" s="336">
        <v>0</v>
      </c>
      <c r="OL1290" s="336">
        <v>0</v>
      </c>
      <c r="OM1290" s="336">
        <v>0</v>
      </c>
      <c r="ON1290" s="336">
        <v>0</v>
      </c>
      <c r="OO1290" s="336">
        <v>0</v>
      </c>
      <c r="OP1290" s="336">
        <v>0</v>
      </c>
      <c r="OQ1290" s="336">
        <v>50.6</v>
      </c>
      <c r="OR1290" s="336">
        <v>50.6</v>
      </c>
      <c r="OS1290" s="336">
        <v>50.6</v>
      </c>
      <c r="OT1290" s="336">
        <v>9.1624999999999996</v>
      </c>
      <c r="OU1290" s="336">
        <v>83</v>
      </c>
      <c r="OV1290" s="336">
        <v>83</v>
      </c>
      <c r="OW1290" s="336">
        <v>1</v>
      </c>
      <c r="OX1290" s="336">
        <v>57</v>
      </c>
      <c r="OY1290" s="336">
        <v>0</v>
      </c>
      <c r="OZ1290" s="336">
        <v>34.247999999999998</v>
      </c>
      <c r="PA1290" s="336">
        <v>0</v>
      </c>
      <c r="PB1290" s="336">
        <v>0</v>
      </c>
      <c r="PC1290" s="336">
        <v>0</v>
      </c>
      <c r="PD1290" s="336">
        <v>0</v>
      </c>
      <c r="PE1290" s="336">
        <v>0</v>
      </c>
      <c r="PF1290" s="336">
        <v>0</v>
      </c>
      <c r="PG1290" s="336">
        <v>0</v>
      </c>
      <c r="PH1290" s="336">
        <v>0</v>
      </c>
      <c r="PI1290" s="336">
        <v>0</v>
      </c>
      <c r="PJ1290" s="336">
        <v>0</v>
      </c>
      <c r="PK1290" s="336">
        <v>0</v>
      </c>
      <c r="PL1290" s="336">
        <v>0</v>
      </c>
      <c r="PM1290" s="336">
        <v>0</v>
      </c>
      <c r="PN1290" s="336">
        <v>0</v>
      </c>
      <c r="PO1290" s="336">
        <v>0</v>
      </c>
      <c r="PP1290" s="336">
        <v>0</v>
      </c>
      <c r="PQ1290" s="336">
        <v>10.8</v>
      </c>
      <c r="PR1290" s="336">
        <v>10.8</v>
      </c>
      <c r="PS1290" s="336">
        <v>0</v>
      </c>
      <c r="PT1290" s="336">
        <v>10.8</v>
      </c>
      <c r="PU1290" s="336">
        <v>0</v>
      </c>
      <c r="PV1290" s="336">
        <v>0</v>
      </c>
      <c r="PW1290" s="336">
        <v>0</v>
      </c>
      <c r="PX1290" s="336">
        <v>0</v>
      </c>
      <c r="PY1290" s="336">
        <v>0</v>
      </c>
      <c r="PZ1290" s="336">
        <v>0</v>
      </c>
      <c r="QA1290" s="336">
        <v>10.8</v>
      </c>
      <c r="QB1290" s="336">
        <v>50.6</v>
      </c>
      <c r="QC1290" s="336">
        <v>50.6</v>
      </c>
      <c r="QD1290" s="336">
        <v>50.6</v>
      </c>
      <c r="QE1290" s="336">
        <v>10.8</v>
      </c>
      <c r="QF1290" s="336">
        <v>10.8</v>
      </c>
      <c r="QG1290" s="336">
        <v>10.8</v>
      </c>
      <c r="QH1290" s="336">
        <v>10.8</v>
      </c>
      <c r="QI1290" s="336">
        <v>10.8</v>
      </c>
      <c r="QJ1290" s="336">
        <v>0</v>
      </c>
      <c r="QK1290" s="336">
        <v>0</v>
      </c>
      <c r="QL1290" s="336">
        <v>10.8</v>
      </c>
      <c r="QM1290" s="336">
        <v>10.8</v>
      </c>
      <c r="QN1290" s="336">
        <v>10.8</v>
      </c>
      <c r="QO1290" s="336">
        <v>0</v>
      </c>
      <c r="QP1290" s="336">
        <v>0</v>
      </c>
      <c r="QQ1290" s="336">
        <v>0</v>
      </c>
      <c r="QR1290" s="336">
        <v>0</v>
      </c>
      <c r="QS1290" s="336">
        <v>0</v>
      </c>
      <c r="QT1290" s="336">
        <v>0</v>
      </c>
      <c r="QU1290" s="336">
        <v>0</v>
      </c>
      <c r="QV1290" s="336">
        <v>0</v>
      </c>
      <c r="QW1290" s="336">
        <v>0</v>
      </c>
      <c r="QX1290" s="336">
        <v>0</v>
      </c>
      <c r="QY1290" s="336">
        <v>0</v>
      </c>
      <c r="QZ1290" s="336">
        <v>0</v>
      </c>
      <c r="RA1290" s="336">
        <v>0</v>
      </c>
      <c r="RB1290" s="336">
        <v>0</v>
      </c>
      <c r="RC1290" s="336">
        <v>0</v>
      </c>
      <c r="RD1290" s="336">
        <v>0</v>
      </c>
      <c r="RE1290" s="336">
        <v>0</v>
      </c>
      <c r="RF1290" s="336">
        <v>0</v>
      </c>
      <c r="RG1290" s="336">
        <v>0</v>
      </c>
      <c r="RH1290" s="336">
        <v>0</v>
      </c>
      <c r="RI1290" s="336">
        <v>0</v>
      </c>
      <c r="RJ1290" s="336">
        <v>0</v>
      </c>
      <c r="RK1290" s="336">
        <v>0</v>
      </c>
      <c r="RL1290" s="336">
        <v>0</v>
      </c>
      <c r="RM1290" s="336">
        <v>0</v>
      </c>
      <c r="RN1290" s="336">
        <v>0</v>
      </c>
      <c r="RO1290" s="336">
        <v>0</v>
      </c>
      <c r="RP1290" s="336">
        <v>10.8</v>
      </c>
      <c r="RQ1290" s="336">
        <v>0</v>
      </c>
      <c r="RR1290" s="336">
        <v>0</v>
      </c>
      <c r="RS1290" s="336">
        <v>0</v>
      </c>
      <c r="RT1290" s="336">
        <v>0</v>
      </c>
      <c r="RU1290" s="336">
        <v>0</v>
      </c>
      <c r="RV1290" s="336">
        <v>10.8</v>
      </c>
      <c r="RW1290" s="336">
        <v>10.8</v>
      </c>
      <c r="RX1290" s="336">
        <v>50.6</v>
      </c>
      <c r="RY1290" s="336">
        <v>50.6</v>
      </c>
      <c r="RZ1290" s="336">
        <v>50.6</v>
      </c>
      <c r="SA1290" s="336">
        <v>0</v>
      </c>
      <c r="SB1290" s="336">
        <v>10.8</v>
      </c>
      <c r="SC1290" s="336">
        <v>50.6</v>
      </c>
      <c r="SD1290" s="336">
        <v>0</v>
      </c>
      <c r="SE1290" s="336">
        <v>0</v>
      </c>
      <c r="SF1290" s="336">
        <v>0</v>
      </c>
      <c r="SG1290" s="336">
        <v>0</v>
      </c>
      <c r="SH1290" s="336">
        <v>10.8</v>
      </c>
      <c r="SI1290" s="336">
        <v>50.6</v>
      </c>
      <c r="SJ1290" s="336">
        <v>50.6</v>
      </c>
      <c r="SK1290" s="336">
        <v>10.8</v>
      </c>
      <c r="SL1290" s="336">
        <v>0</v>
      </c>
      <c r="SM1290" s="336">
        <v>0</v>
      </c>
      <c r="SN1290" s="336">
        <v>0</v>
      </c>
      <c r="SO1290" s="336">
        <v>0</v>
      </c>
      <c r="SP1290" s="336">
        <v>0</v>
      </c>
      <c r="SQ1290" s="336">
        <v>0</v>
      </c>
      <c r="SR1290" s="336">
        <v>0</v>
      </c>
      <c r="SS1290" s="336">
        <v>8145900000</v>
      </c>
      <c r="ST1290" s="336">
        <v>0</v>
      </c>
      <c r="SU1290" s="336">
        <v>0</v>
      </c>
      <c r="SV1290" s="336">
        <v>0</v>
      </c>
      <c r="SW1290" s="336">
        <v>0</v>
      </c>
      <c r="SX1290" s="336">
        <v>0</v>
      </c>
      <c r="SY1290" s="336">
        <v>0</v>
      </c>
      <c r="SZ1290" s="336">
        <v>0</v>
      </c>
      <c r="TA1290" s="336">
        <v>0</v>
      </c>
      <c r="TB1290" s="336">
        <v>0</v>
      </c>
      <c r="TC1290" s="336">
        <v>0</v>
      </c>
      <c r="TD1290" s="336">
        <v>0</v>
      </c>
      <c r="TE1290" s="336">
        <v>0</v>
      </c>
      <c r="TF1290" s="336">
        <v>0</v>
      </c>
      <c r="TG1290" s="336">
        <v>0</v>
      </c>
      <c r="TH1290" s="336">
        <v>0</v>
      </c>
      <c r="TI1290" s="336">
        <v>0</v>
      </c>
      <c r="TJ1290" s="336">
        <v>2994500</v>
      </c>
      <c r="TK1290" s="336">
        <v>2299800</v>
      </c>
      <c r="TL1290" s="336">
        <v>0</v>
      </c>
      <c r="TM1290" s="336">
        <v>1458600</v>
      </c>
      <c r="TN1290" s="336">
        <v>0</v>
      </c>
      <c r="TO1290" s="336">
        <v>0</v>
      </c>
      <c r="TP1290" s="336">
        <v>0</v>
      </c>
      <c r="TQ1290" s="336">
        <v>0</v>
      </c>
      <c r="TR1290" s="336">
        <v>0</v>
      </c>
      <c r="TS1290" s="336">
        <v>0</v>
      </c>
      <c r="TT1290" s="336">
        <v>1709100</v>
      </c>
      <c r="TU1290" s="336">
        <v>177870000</v>
      </c>
      <c r="TV1290" s="336">
        <v>4085100000</v>
      </c>
      <c r="TW1290" s="336">
        <v>344350000</v>
      </c>
      <c r="TX1290" s="336">
        <v>6639600</v>
      </c>
      <c r="TY1290" s="336">
        <v>8595000</v>
      </c>
      <c r="TZ1290" s="336">
        <v>4457900</v>
      </c>
      <c r="UA1290" s="336">
        <v>1335700</v>
      </c>
      <c r="UB1290" s="336">
        <v>2275000</v>
      </c>
      <c r="UC1290" s="336">
        <v>0</v>
      </c>
      <c r="UD1290" s="336">
        <v>0</v>
      </c>
      <c r="UE1290" s="336">
        <v>4484400</v>
      </c>
      <c r="UF1290" s="336">
        <v>4047200</v>
      </c>
      <c r="UG1290" s="336">
        <v>1560100</v>
      </c>
      <c r="UH1290" s="336">
        <v>0</v>
      </c>
      <c r="UI1290" s="336">
        <v>0</v>
      </c>
      <c r="UJ1290" s="336">
        <v>0</v>
      </c>
      <c r="UK1290" s="336">
        <v>0</v>
      </c>
      <c r="UL1290" s="336">
        <v>0</v>
      </c>
      <c r="UM1290" s="336">
        <v>0</v>
      </c>
      <c r="UN1290" s="336">
        <v>0</v>
      </c>
      <c r="UO1290" s="336">
        <v>0</v>
      </c>
      <c r="UP1290" s="336">
        <v>0</v>
      </c>
      <c r="UQ1290" s="336">
        <v>0</v>
      </c>
      <c r="UR1290" s="336">
        <v>0</v>
      </c>
      <c r="US1290" s="336">
        <v>0</v>
      </c>
      <c r="UT1290" s="336">
        <v>0</v>
      </c>
      <c r="UU1290" s="336">
        <v>0</v>
      </c>
      <c r="UV1290" s="336">
        <v>0</v>
      </c>
      <c r="UW1290" s="336">
        <v>0</v>
      </c>
      <c r="UX1290" s="336">
        <v>0</v>
      </c>
      <c r="UY1290" s="336">
        <v>0</v>
      </c>
      <c r="UZ1290" s="336">
        <v>0</v>
      </c>
      <c r="VA1290" s="336">
        <v>0</v>
      </c>
      <c r="VB1290" s="336">
        <v>0</v>
      </c>
      <c r="VC1290" s="336">
        <v>0</v>
      </c>
      <c r="VD1290" s="336">
        <v>0</v>
      </c>
      <c r="VE1290" s="336">
        <v>0</v>
      </c>
      <c r="VF1290" s="336">
        <v>0</v>
      </c>
      <c r="VG1290" s="336">
        <v>0</v>
      </c>
      <c r="VH1290" s="336">
        <v>0</v>
      </c>
      <c r="VI1290" s="336">
        <v>1172100</v>
      </c>
      <c r="VJ1290" s="336">
        <v>0</v>
      </c>
      <c r="VK1290" s="336">
        <v>0</v>
      </c>
      <c r="VL1290" s="336">
        <v>0</v>
      </c>
      <c r="VM1290" s="336">
        <v>0</v>
      </c>
      <c r="VN1290" s="336">
        <v>0</v>
      </c>
      <c r="VO1290" s="336">
        <v>969750</v>
      </c>
      <c r="VP1290" s="336">
        <v>2343900</v>
      </c>
      <c r="VQ1290" s="336">
        <v>416500000</v>
      </c>
      <c r="VR1290" s="336">
        <v>2147100000</v>
      </c>
      <c r="VS1290" s="336">
        <v>512000000</v>
      </c>
      <c r="VT1290" s="336">
        <v>0</v>
      </c>
      <c r="VU1290" s="336">
        <v>5883400</v>
      </c>
      <c r="VV1290" s="336">
        <v>76135000</v>
      </c>
      <c r="VW1290" s="336">
        <v>0</v>
      </c>
      <c r="VX1290" s="336">
        <v>0</v>
      </c>
      <c r="VY1290" s="336">
        <v>0</v>
      </c>
      <c r="VZ1290" s="336">
        <v>0</v>
      </c>
      <c r="WA1290" s="336">
        <v>3483700</v>
      </c>
      <c r="WB1290" s="336">
        <v>284040000</v>
      </c>
      <c r="WC1290" s="336">
        <v>45744000</v>
      </c>
      <c r="WD1290" s="336">
        <v>1336800</v>
      </c>
      <c r="WE1290" s="336">
        <v>0</v>
      </c>
      <c r="WF1290" s="336">
        <v>0</v>
      </c>
      <c r="WG1290" s="336">
        <v>0</v>
      </c>
      <c r="WH1290" s="336">
        <v>0</v>
      </c>
      <c r="WI1290" s="336">
        <v>0</v>
      </c>
      <c r="WJ1290" s="336">
        <v>0</v>
      </c>
      <c r="WK1290" s="336">
        <v>0</v>
      </c>
      <c r="WL1290" s="336">
        <v>5</v>
      </c>
      <c r="WM1290" s="336">
        <v>1629200000</v>
      </c>
      <c r="WN1290" s="336">
        <v>0</v>
      </c>
      <c r="WO1290" s="336">
        <v>0</v>
      </c>
      <c r="WP1290" s="336">
        <v>0</v>
      </c>
      <c r="WQ1290" s="336">
        <v>0</v>
      </c>
      <c r="WR1290" s="336">
        <v>0</v>
      </c>
      <c r="WS1290" s="336">
        <v>0</v>
      </c>
      <c r="WT1290" s="336">
        <v>0</v>
      </c>
      <c r="WU1290" s="336">
        <v>0</v>
      </c>
      <c r="WV1290" s="336">
        <v>0</v>
      </c>
      <c r="WW1290" s="336">
        <v>0</v>
      </c>
      <c r="WX1290" s="336">
        <v>0</v>
      </c>
      <c r="WY1290" s="336">
        <v>0</v>
      </c>
      <c r="WZ1290" s="336">
        <v>0</v>
      </c>
      <c r="XA1290" s="336">
        <v>0</v>
      </c>
      <c r="XB1290" s="336">
        <v>0</v>
      </c>
      <c r="XC1290" s="336">
        <v>0</v>
      </c>
      <c r="XD1290" s="336">
        <v>598900</v>
      </c>
      <c r="XE1290" s="336">
        <v>459970</v>
      </c>
      <c r="XF1290" s="336">
        <v>0</v>
      </c>
      <c r="XG1290" s="336">
        <v>291720</v>
      </c>
      <c r="XH1290" s="336">
        <v>0</v>
      </c>
      <c r="XI1290" s="336">
        <v>0</v>
      </c>
      <c r="XJ1290" s="336">
        <v>0</v>
      </c>
      <c r="XK1290" s="336">
        <v>0</v>
      </c>
      <c r="XL1290" s="336">
        <v>0</v>
      </c>
      <c r="XM1290" s="336">
        <v>0</v>
      </c>
      <c r="XN1290" s="336">
        <v>341810</v>
      </c>
      <c r="XO1290" s="336">
        <v>35574000</v>
      </c>
      <c r="XP1290" s="336">
        <v>817020000</v>
      </c>
      <c r="XQ1290" s="336">
        <v>68871000</v>
      </c>
      <c r="XR1290" s="336">
        <v>1327900</v>
      </c>
      <c r="XS1290" s="336">
        <v>1719000</v>
      </c>
      <c r="XT1290" s="336">
        <v>891590</v>
      </c>
      <c r="XU1290" s="336">
        <v>267150</v>
      </c>
      <c r="XV1290" s="336">
        <v>454990</v>
      </c>
      <c r="XW1290" s="336">
        <v>0</v>
      </c>
      <c r="XX1290" s="336">
        <v>0</v>
      </c>
      <c r="XY1290" s="336">
        <v>896880</v>
      </c>
      <c r="XZ1290" s="336">
        <v>809450</v>
      </c>
      <c r="YA1290" s="336">
        <v>312020</v>
      </c>
      <c r="YB1290" s="336">
        <v>0</v>
      </c>
      <c r="YC1290" s="336">
        <v>0</v>
      </c>
      <c r="YD1290" s="336">
        <v>0</v>
      </c>
      <c r="YE1290" s="336">
        <v>0</v>
      </c>
      <c r="YF1290" s="336">
        <v>0</v>
      </c>
      <c r="YG1290" s="336">
        <v>0</v>
      </c>
      <c r="YH1290" s="336">
        <v>0</v>
      </c>
      <c r="YI1290" s="336">
        <v>0</v>
      </c>
      <c r="YJ1290" s="336">
        <v>0</v>
      </c>
      <c r="YK1290" s="336">
        <v>0</v>
      </c>
      <c r="YL1290" s="336">
        <v>0</v>
      </c>
      <c r="YM1290" s="336">
        <v>0</v>
      </c>
      <c r="YN1290" s="336">
        <v>0</v>
      </c>
      <c r="YO1290" s="336">
        <v>0</v>
      </c>
      <c r="YP1290" s="336">
        <v>0</v>
      </c>
      <c r="YQ1290" s="336">
        <v>0</v>
      </c>
      <c r="YR1290" s="336">
        <v>0</v>
      </c>
      <c r="YS1290" s="336">
        <v>0</v>
      </c>
      <c r="YT1290" s="336">
        <v>0</v>
      </c>
      <c r="YU1290" s="336">
        <v>0</v>
      </c>
      <c r="YV1290" s="336">
        <v>0</v>
      </c>
      <c r="YW1290" s="336">
        <v>0</v>
      </c>
      <c r="YX1290" s="336">
        <v>0</v>
      </c>
      <c r="YY1290" s="336">
        <v>0</v>
      </c>
      <c r="YZ1290" s="336">
        <v>0</v>
      </c>
      <c r="ZA1290" s="336">
        <v>0</v>
      </c>
      <c r="ZB1290" s="336">
        <v>0</v>
      </c>
      <c r="ZC1290" s="336">
        <v>234410</v>
      </c>
      <c r="ZD1290" s="336">
        <v>0</v>
      </c>
      <c r="ZE1290" s="336">
        <v>0</v>
      </c>
      <c r="ZF1290" s="336">
        <v>0</v>
      </c>
      <c r="ZG1290" s="336">
        <v>0</v>
      </c>
      <c r="ZH1290" s="336">
        <v>0</v>
      </c>
      <c r="ZI1290" s="336">
        <v>193950</v>
      </c>
      <c r="ZJ1290" s="336">
        <v>468780</v>
      </c>
      <c r="ZK1290" s="336">
        <v>83300000</v>
      </c>
      <c r="ZL1290" s="336">
        <v>429420000</v>
      </c>
      <c r="ZM1290" s="336">
        <v>102400000</v>
      </c>
      <c r="ZN1290" s="336">
        <v>0</v>
      </c>
      <c r="ZO1290" s="336">
        <v>1176700</v>
      </c>
      <c r="ZP1290" s="336">
        <v>15227000</v>
      </c>
      <c r="ZQ1290" s="336">
        <v>0</v>
      </c>
      <c r="ZR1290" s="336">
        <v>0</v>
      </c>
      <c r="ZS1290" s="336">
        <v>0</v>
      </c>
      <c r="ZT1290" s="336">
        <v>0</v>
      </c>
      <c r="ZU1290" s="336">
        <v>696730</v>
      </c>
      <c r="ZV1290" s="336">
        <v>56809000</v>
      </c>
      <c r="ZW1290" s="336">
        <v>9148800</v>
      </c>
      <c r="ZX1290" s="336">
        <v>267370</v>
      </c>
      <c r="ZY1290" s="336">
        <v>0</v>
      </c>
      <c r="ZZ1290" s="336">
        <v>0</v>
      </c>
      <c r="AAA1290" s="336">
        <v>0</v>
      </c>
      <c r="AAB1290" s="336">
        <v>0</v>
      </c>
      <c r="AAC1290" s="336">
        <v>0</v>
      </c>
      <c r="AAD1290" s="336">
        <v>0</v>
      </c>
      <c r="AAE1290" s="336">
        <v>0</v>
      </c>
      <c r="AAF1290" s="336">
        <v>57</v>
      </c>
      <c r="AAG1290" s="336" t="s">
        <v>11237</v>
      </c>
      <c r="AAH1290" s="336"/>
      <c r="AAI1290" s="336"/>
      <c r="AAJ1290" s="336"/>
      <c r="AAK1290" s="336">
        <v>617</v>
      </c>
      <c r="AAL1290" s="337">
        <v>617</v>
      </c>
      <c r="AAM1290" s="336">
        <v>1285</v>
      </c>
      <c r="AAN1290" s="336" t="s">
        <v>11238</v>
      </c>
      <c r="AAO1290" s="336" t="s">
        <v>2225</v>
      </c>
      <c r="AAP1290" s="336" t="s">
        <v>11239</v>
      </c>
      <c r="AAQ1290" s="336" t="s">
        <v>11240</v>
      </c>
      <c r="AAR1290" s="336" t="s">
        <v>11241</v>
      </c>
      <c r="AAS1290" s="336" t="s">
        <v>11242</v>
      </c>
      <c r="AAT1290" s="336"/>
      <c r="AAU1290" s="336"/>
      <c r="AAV1290" s="338">
        <v>-1</v>
      </c>
    </row>
    <row r="1291" spans="1:724" x14ac:dyDescent="0.25">
      <c r="A1291" s="321" t="s">
        <v>1288</v>
      </c>
      <c r="B1291" s="371">
        <v>170736.56675599041</v>
      </c>
      <c r="C1291" s="322">
        <v>0</v>
      </c>
      <c r="D1291" s="322">
        <v>0</v>
      </c>
      <c r="E1291" s="322">
        <v>0</v>
      </c>
      <c r="F1291" s="322">
        <v>0</v>
      </c>
      <c r="G1291" s="322">
        <v>0</v>
      </c>
      <c r="H1291" s="322">
        <v>0</v>
      </c>
      <c r="I1291" s="322">
        <v>0</v>
      </c>
      <c r="J1291" s="322">
        <v>0</v>
      </c>
      <c r="K1291" s="322">
        <v>0</v>
      </c>
      <c r="L1291" s="322">
        <v>0</v>
      </c>
      <c r="M1291" s="322">
        <v>0</v>
      </c>
      <c r="N1291" s="322">
        <v>0</v>
      </c>
      <c r="O1291" s="322">
        <v>0</v>
      </c>
      <c r="P1291" s="322">
        <v>0</v>
      </c>
      <c r="Q1291" s="322">
        <v>0</v>
      </c>
      <c r="R1291" s="322">
        <v>0</v>
      </c>
      <c r="S1291" s="322">
        <v>0</v>
      </c>
      <c r="T1291" s="322">
        <v>0</v>
      </c>
      <c r="U1291" s="468">
        <v>468107.47482593922</v>
      </c>
      <c r="V1291" s="322">
        <v>0</v>
      </c>
      <c r="W1291" s="322">
        <v>0</v>
      </c>
      <c r="X1291" s="322">
        <v>0</v>
      </c>
      <c r="Y1291" s="322">
        <v>0</v>
      </c>
      <c r="Z1291" s="322">
        <v>0</v>
      </c>
      <c r="AA1291" s="322">
        <v>0</v>
      </c>
      <c r="AB1291" s="322">
        <v>0</v>
      </c>
      <c r="AC1291" s="322">
        <v>0</v>
      </c>
      <c r="AD1291" s="322">
        <v>0</v>
      </c>
      <c r="AE1291" s="322">
        <v>0</v>
      </c>
      <c r="AF1291" s="322">
        <v>0</v>
      </c>
      <c r="AG1291" s="322">
        <v>0</v>
      </c>
      <c r="AH1291" s="322">
        <v>0</v>
      </c>
      <c r="AI1291" s="322">
        <v>0</v>
      </c>
      <c r="AJ1291" s="322">
        <v>0</v>
      </c>
      <c r="AK1291" s="322">
        <v>0</v>
      </c>
      <c r="AL1291" s="322">
        <v>0</v>
      </c>
      <c r="AM1291" s="322">
        <v>0</v>
      </c>
      <c r="AN1291" s="322">
        <v>0</v>
      </c>
      <c r="AO1291" s="322">
        <v>0</v>
      </c>
      <c r="AP1291" s="322">
        <v>0</v>
      </c>
      <c r="AQ1291" s="322">
        <v>0</v>
      </c>
      <c r="AR1291" s="322">
        <v>0</v>
      </c>
      <c r="AS1291" s="322">
        <v>0</v>
      </c>
      <c r="AT1291" s="322">
        <v>0</v>
      </c>
      <c r="AU1291" s="322">
        <v>0</v>
      </c>
      <c r="AV1291" s="322">
        <v>0</v>
      </c>
      <c r="AW1291" s="322">
        <v>0</v>
      </c>
      <c r="AX1291" s="327"/>
      <c r="AY1291" s="322">
        <v>0</v>
      </c>
      <c r="AZ1291" s="322">
        <v>0</v>
      </c>
      <c r="BA1291" s="322">
        <v>0</v>
      </c>
      <c r="BB1291" s="322">
        <v>0</v>
      </c>
      <c r="BC1291" s="322">
        <v>0</v>
      </c>
      <c r="BD1291" s="322">
        <v>0</v>
      </c>
      <c r="BE1291" s="322">
        <v>0</v>
      </c>
      <c r="BF1291" s="322">
        <v>0</v>
      </c>
      <c r="BG1291" s="322">
        <v>0</v>
      </c>
      <c r="BH1291" s="322">
        <v>0</v>
      </c>
      <c r="BI1291" s="322">
        <v>0</v>
      </c>
      <c r="BJ1291" s="322">
        <v>0</v>
      </c>
      <c r="BK1291" s="322">
        <v>0</v>
      </c>
      <c r="BL1291" s="322">
        <v>0</v>
      </c>
      <c r="BM1291" s="322">
        <v>0</v>
      </c>
      <c r="BN1291" s="322">
        <v>0</v>
      </c>
      <c r="BO1291" s="322">
        <v>0</v>
      </c>
      <c r="BP1291" s="322">
        <v>0</v>
      </c>
      <c r="BQ1291" s="322">
        <v>0</v>
      </c>
      <c r="BR1291" s="334">
        <v>4053200</v>
      </c>
      <c r="BS1291" s="322">
        <v>0</v>
      </c>
      <c r="BT1291" s="322">
        <v>0</v>
      </c>
      <c r="BU1291" s="404">
        <v>144120</v>
      </c>
      <c r="BV1291" s="322">
        <v>0</v>
      </c>
      <c r="BW1291" s="322">
        <v>0</v>
      </c>
      <c r="BX1291" s="322">
        <v>0</v>
      </c>
      <c r="BY1291" s="322">
        <v>0</v>
      </c>
      <c r="BZ1291" s="322">
        <v>0</v>
      </c>
      <c r="CA1291" s="322">
        <v>0</v>
      </c>
      <c r="CB1291" s="322">
        <v>0</v>
      </c>
      <c r="CC1291" s="322">
        <v>0</v>
      </c>
      <c r="CD1291" s="322">
        <v>0</v>
      </c>
      <c r="CE1291" s="500">
        <v>585940</v>
      </c>
      <c r="CF1291" s="322">
        <v>0</v>
      </c>
      <c r="CG1291" s="322">
        <v>0</v>
      </c>
      <c r="CH1291" s="322">
        <v>0</v>
      </c>
      <c r="CI1291" s="322">
        <v>0</v>
      </c>
      <c r="CJ1291" s="322">
        <v>0</v>
      </c>
      <c r="CK1291" s="322">
        <v>0</v>
      </c>
      <c r="CL1291" s="322">
        <v>0</v>
      </c>
      <c r="CM1291" s="322">
        <v>0</v>
      </c>
      <c r="CN1291" s="322">
        <v>0</v>
      </c>
      <c r="CO1291" s="322">
        <v>0</v>
      </c>
      <c r="CP1291" s="322">
        <v>0</v>
      </c>
      <c r="CQ1291" s="322">
        <v>0</v>
      </c>
      <c r="CR1291" s="322">
        <v>0</v>
      </c>
      <c r="CS1291" s="322">
        <v>0</v>
      </c>
      <c r="CT1291" s="322">
        <v>0</v>
      </c>
      <c r="CU1291">
        <v>793</v>
      </c>
      <c r="CV1291">
        <v>1286</v>
      </c>
      <c r="CW1291" t="s">
        <v>11243</v>
      </c>
      <c r="CX1291" t="s">
        <v>11243</v>
      </c>
      <c r="CY1291" t="s">
        <v>11839</v>
      </c>
      <c r="CZ1291" t="s">
        <v>11243</v>
      </c>
      <c r="DA1291" t="s">
        <v>11840</v>
      </c>
      <c r="DC1291" t="s">
        <v>11842</v>
      </c>
      <c r="DE1291" s="341" t="s">
        <v>11243</v>
      </c>
      <c r="DF1291" s="342" t="s">
        <v>11243</v>
      </c>
      <c r="DG1291" s="342">
        <v>8</v>
      </c>
      <c r="DH1291" s="342">
        <v>8</v>
      </c>
      <c r="DI1291" s="342">
        <v>8</v>
      </c>
      <c r="DJ1291" s="342" t="s">
        <v>1288</v>
      </c>
      <c r="DK1291" s="342">
        <v>1</v>
      </c>
      <c r="DL1291" s="342">
        <v>8</v>
      </c>
      <c r="DM1291" s="342">
        <v>8</v>
      </c>
      <c r="DN1291" s="342">
        <v>8</v>
      </c>
      <c r="DO1291" s="342">
        <v>0</v>
      </c>
      <c r="DP1291" s="342">
        <v>0</v>
      </c>
      <c r="DQ1291" s="342">
        <v>0</v>
      </c>
      <c r="DR1291" s="342">
        <v>0</v>
      </c>
      <c r="DS1291" s="342">
        <v>0</v>
      </c>
      <c r="DT1291" s="342">
        <v>0</v>
      </c>
      <c r="DU1291" s="342">
        <v>0</v>
      </c>
      <c r="DV1291" s="342">
        <v>0</v>
      </c>
      <c r="DW1291" s="342">
        <v>0</v>
      </c>
      <c r="DX1291" s="342">
        <v>0</v>
      </c>
      <c r="DY1291" s="342">
        <v>0</v>
      </c>
      <c r="DZ1291" s="342">
        <v>0</v>
      </c>
      <c r="EA1291" s="342">
        <v>0</v>
      </c>
      <c r="EB1291" s="342">
        <v>0</v>
      </c>
      <c r="EC1291" s="342">
        <v>0</v>
      </c>
      <c r="ED1291" s="342">
        <v>1</v>
      </c>
      <c r="EE1291" s="342">
        <v>0</v>
      </c>
      <c r="EF1291" s="342">
        <v>0</v>
      </c>
      <c r="EG1291" s="342">
        <v>0</v>
      </c>
      <c r="EH1291" s="342">
        <v>0</v>
      </c>
      <c r="EI1291" s="342">
        <v>0</v>
      </c>
      <c r="EJ1291" s="342">
        <v>0</v>
      </c>
      <c r="EK1291" s="342">
        <v>0</v>
      </c>
      <c r="EL1291" s="342">
        <v>0</v>
      </c>
      <c r="EM1291" s="342">
        <v>0</v>
      </c>
      <c r="EN1291" s="342">
        <v>1</v>
      </c>
      <c r="EO1291" s="342">
        <v>0</v>
      </c>
      <c r="EP1291" s="342">
        <v>0</v>
      </c>
      <c r="EQ1291" s="342">
        <v>5</v>
      </c>
      <c r="ER1291" s="342">
        <v>0</v>
      </c>
      <c r="ES1291" s="342">
        <v>0</v>
      </c>
      <c r="ET1291" s="342">
        <v>0</v>
      </c>
      <c r="EU1291" s="342">
        <v>0</v>
      </c>
      <c r="EV1291" s="342">
        <v>0</v>
      </c>
      <c r="EW1291" s="342">
        <v>0</v>
      </c>
      <c r="EX1291" s="342">
        <v>0</v>
      </c>
      <c r="EY1291" s="342">
        <v>0</v>
      </c>
      <c r="EZ1291" s="342">
        <v>0</v>
      </c>
      <c r="FA1291" s="342">
        <v>0</v>
      </c>
      <c r="FB1291" s="342">
        <v>0</v>
      </c>
      <c r="FC1291" s="342">
        <v>0</v>
      </c>
      <c r="FD1291" s="342">
        <v>0</v>
      </c>
      <c r="FE1291" s="342">
        <v>0</v>
      </c>
      <c r="FF1291" s="342">
        <v>0</v>
      </c>
      <c r="FG1291" s="342">
        <v>0</v>
      </c>
      <c r="FH1291" s="342">
        <v>0</v>
      </c>
      <c r="FI1291" s="342">
        <v>0</v>
      </c>
      <c r="FJ1291" s="342">
        <v>0</v>
      </c>
      <c r="FK1291" s="342">
        <v>0</v>
      </c>
      <c r="FL1291" s="342">
        <v>0</v>
      </c>
      <c r="FM1291" s="342">
        <v>0</v>
      </c>
      <c r="FN1291" s="342">
        <v>0</v>
      </c>
      <c r="FO1291" s="342">
        <v>0</v>
      </c>
      <c r="FP1291" s="342">
        <v>0</v>
      </c>
      <c r="FQ1291" s="342">
        <v>0</v>
      </c>
      <c r="FR1291" s="342">
        <v>0</v>
      </c>
      <c r="FS1291" s="342">
        <v>0</v>
      </c>
      <c r="FT1291" s="342">
        <v>0</v>
      </c>
      <c r="FU1291" s="342">
        <v>0</v>
      </c>
      <c r="FV1291" s="342">
        <v>0</v>
      </c>
      <c r="FW1291" s="342">
        <v>0</v>
      </c>
      <c r="FX1291" s="342">
        <v>0</v>
      </c>
      <c r="FY1291" s="342">
        <v>0</v>
      </c>
      <c r="FZ1291" s="342">
        <v>0</v>
      </c>
      <c r="GA1291" s="342">
        <v>0</v>
      </c>
      <c r="GB1291" s="342">
        <v>0</v>
      </c>
      <c r="GC1291" s="342">
        <v>0</v>
      </c>
      <c r="GD1291" s="342">
        <v>0</v>
      </c>
      <c r="GE1291" s="342">
        <v>0</v>
      </c>
      <c r="GF1291" s="342">
        <v>0</v>
      </c>
      <c r="GG1291" s="342">
        <v>0</v>
      </c>
      <c r="GH1291" s="342">
        <v>0</v>
      </c>
      <c r="GI1291" s="342">
        <v>0</v>
      </c>
      <c r="GJ1291" s="342">
        <v>0</v>
      </c>
      <c r="GK1291" s="342">
        <v>0</v>
      </c>
      <c r="GL1291" s="342">
        <v>0</v>
      </c>
      <c r="GM1291" s="342">
        <v>2</v>
      </c>
      <c r="GN1291" s="342">
        <v>0</v>
      </c>
      <c r="GO1291" s="342">
        <v>0</v>
      </c>
      <c r="GP1291" s="342">
        <v>0</v>
      </c>
      <c r="GQ1291" s="342">
        <v>0</v>
      </c>
      <c r="GR1291" s="342">
        <v>0</v>
      </c>
      <c r="GS1291" s="342">
        <v>0</v>
      </c>
      <c r="GT1291" s="342">
        <v>0</v>
      </c>
      <c r="GU1291" s="342">
        <v>0</v>
      </c>
      <c r="GV1291" s="342">
        <v>0</v>
      </c>
      <c r="GW1291" s="342">
        <v>0</v>
      </c>
      <c r="GX1291" s="342">
        <v>0</v>
      </c>
      <c r="GY1291" s="342">
        <v>0</v>
      </c>
      <c r="GZ1291" s="342">
        <v>0</v>
      </c>
      <c r="HA1291" s="342">
        <v>0</v>
      </c>
      <c r="HB1291" s="342">
        <v>0</v>
      </c>
      <c r="HC1291" s="342">
        <v>0</v>
      </c>
      <c r="HD1291" s="342">
        <v>0</v>
      </c>
      <c r="HE1291" s="342">
        <v>0</v>
      </c>
      <c r="HF1291" s="342">
        <v>1</v>
      </c>
      <c r="HG1291" s="342">
        <v>0</v>
      </c>
      <c r="HH1291" s="342">
        <v>0</v>
      </c>
      <c r="HI1291" s="342">
        <v>0</v>
      </c>
      <c r="HJ1291" s="342">
        <v>0</v>
      </c>
      <c r="HK1291" s="342">
        <v>0</v>
      </c>
      <c r="HL1291" s="342">
        <v>0</v>
      </c>
      <c r="HM1291" s="342">
        <v>0</v>
      </c>
      <c r="HN1291" s="342">
        <v>0</v>
      </c>
      <c r="HO1291" s="342">
        <v>0</v>
      </c>
      <c r="HP1291" s="342">
        <v>0</v>
      </c>
      <c r="HQ1291" s="342">
        <v>0</v>
      </c>
      <c r="HR1291" s="342">
        <v>0</v>
      </c>
      <c r="HS1291" s="342">
        <v>0</v>
      </c>
      <c r="HT1291" s="342">
        <v>0</v>
      </c>
      <c r="HU1291" s="342">
        <v>0</v>
      </c>
      <c r="HV1291" s="342">
        <v>1</v>
      </c>
      <c r="HW1291" s="342">
        <v>0</v>
      </c>
      <c r="HX1291" s="342">
        <v>0</v>
      </c>
      <c r="HY1291" s="342">
        <v>0</v>
      </c>
      <c r="HZ1291" s="342">
        <v>0</v>
      </c>
      <c r="IA1291" s="342">
        <v>0</v>
      </c>
      <c r="IB1291" s="342">
        <v>0</v>
      </c>
      <c r="IC1291" s="342">
        <v>0</v>
      </c>
      <c r="ID1291" s="342">
        <v>0</v>
      </c>
      <c r="IE1291" s="342">
        <v>0</v>
      </c>
      <c r="IF1291" s="342">
        <v>1</v>
      </c>
      <c r="IG1291" s="342">
        <v>0</v>
      </c>
      <c r="IH1291" s="342">
        <v>0</v>
      </c>
      <c r="II1291" s="342">
        <v>5</v>
      </c>
      <c r="IJ1291" s="342">
        <v>0</v>
      </c>
      <c r="IK1291" s="342">
        <v>0</v>
      </c>
      <c r="IL1291" s="342">
        <v>0</v>
      </c>
      <c r="IM1291" s="342">
        <v>0</v>
      </c>
      <c r="IN1291" s="342">
        <v>0</v>
      </c>
      <c r="IO1291" s="342">
        <v>0</v>
      </c>
      <c r="IP1291" s="342">
        <v>0</v>
      </c>
      <c r="IQ1291" s="342">
        <v>0</v>
      </c>
      <c r="IR1291" s="342">
        <v>0</v>
      </c>
      <c r="IS1291" s="342">
        <v>0</v>
      </c>
      <c r="IT1291" s="342">
        <v>0</v>
      </c>
      <c r="IU1291" s="342">
        <v>0</v>
      </c>
      <c r="IV1291" s="342">
        <v>0</v>
      </c>
      <c r="IW1291" s="342">
        <v>0</v>
      </c>
      <c r="IX1291" s="342">
        <v>0</v>
      </c>
      <c r="IY1291" s="342">
        <v>0</v>
      </c>
      <c r="IZ1291" s="342">
        <v>0</v>
      </c>
      <c r="JA1291" s="342">
        <v>0</v>
      </c>
      <c r="JB1291" s="342">
        <v>0</v>
      </c>
      <c r="JC1291" s="342">
        <v>0</v>
      </c>
      <c r="JD1291" s="342">
        <v>0</v>
      </c>
      <c r="JE1291" s="342">
        <v>0</v>
      </c>
      <c r="JF1291" s="342">
        <v>0</v>
      </c>
      <c r="JG1291" s="342">
        <v>0</v>
      </c>
      <c r="JH1291" s="342">
        <v>0</v>
      </c>
      <c r="JI1291" s="342">
        <v>0</v>
      </c>
      <c r="JJ1291" s="342">
        <v>0</v>
      </c>
      <c r="JK1291" s="342">
        <v>0</v>
      </c>
      <c r="JL1291" s="342">
        <v>0</v>
      </c>
      <c r="JM1291" s="342">
        <v>0</v>
      </c>
      <c r="JN1291" s="342">
        <v>0</v>
      </c>
      <c r="JO1291" s="342">
        <v>0</v>
      </c>
      <c r="JP1291" s="342">
        <v>0</v>
      </c>
      <c r="JQ1291" s="342">
        <v>0</v>
      </c>
      <c r="JR1291" s="342">
        <v>0</v>
      </c>
      <c r="JS1291" s="342">
        <v>0</v>
      </c>
      <c r="JT1291" s="342">
        <v>0</v>
      </c>
      <c r="JU1291" s="342">
        <v>0</v>
      </c>
      <c r="JV1291" s="342">
        <v>0</v>
      </c>
      <c r="JW1291" s="342">
        <v>0</v>
      </c>
      <c r="JX1291" s="342">
        <v>0</v>
      </c>
      <c r="JY1291" s="342">
        <v>0</v>
      </c>
      <c r="JZ1291" s="342">
        <v>0</v>
      </c>
      <c r="KA1291" s="342">
        <v>0</v>
      </c>
      <c r="KB1291" s="342">
        <v>0</v>
      </c>
      <c r="KC1291" s="342">
        <v>0</v>
      </c>
      <c r="KD1291" s="342">
        <v>0</v>
      </c>
      <c r="KE1291" s="342">
        <v>2</v>
      </c>
      <c r="KF1291" s="342">
        <v>0</v>
      </c>
      <c r="KG1291" s="342">
        <v>0</v>
      </c>
      <c r="KH1291" s="342">
        <v>0</v>
      </c>
      <c r="KI1291" s="342">
        <v>0</v>
      </c>
      <c r="KJ1291" s="342">
        <v>0</v>
      </c>
      <c r="KK1291" s="342">
        <v>0</v>
      </c>
      <c r="KL1291" s="342">
        <v>0</v>
      </c>
      <c r="KM1291" s="342">
        <v>0</v>
      </c>
      <c r="KN1291" s="342">
        <v>0</v>
      </c>
      <c r="KO1291" s="342">
        <v>0</v>
      </c>
      <c r="KP1291" s="342">
        <v>0</v>
      </c>
      <c r="KQ1291" s="342">
        <v>0</v>
      </c>
      <c r="KR1291" s="342">
        <v>0</v>
      </c>
      <c r="KS1291" s="342">
        <v>0</v>
      </c>
      <c r="KT1291" s="342">
        <v>0</v>
      </c>
      <c r="KU1291" s="342">
        <v>0</v>
      </c>
      <c r="KV1291" s="342">
        <v>0</v>
      </c>
      <c r="KW1291" s="342">
        <v>0</v>
      </c>
      <c r="KX1291" s="342">
        <v>1</v>
      </c>
      <c r="KY1291" s="342">
        <v>0</v>
      </c>
      <c r="KZ1291" s="342">
        <v>0</v>
      </c>
      <c r="LA1291" s="342">
        <v>0</v>
      </c>
      <c r="LB1291" s="342">
        <v>0</v>
      </c>
      <c r="LC1291" s="342">
        <v>0</v>
      </c>
      <c r="LD1291" s="342">
        <v>0</v>
      </c>
      <c r="LE1291" s="342">
        <v>0</v>
      </c>
      <c r="LF1291" s="342">
        <v>0</v>
      </c>
      <c r="LG1291" s="342">
        <v>0</v>
      </c>
      <c r="LH1291" s="342">
        <v>0</v>
      </c>
      <c r="LI1291" s="342">
        <v>0</v>
      </c>
      <c r="LJ1291" s="342">
        <v>0</v>
      </c>
      <c r="LK1291" s="342">
        <v>0</v>
      </c>
      <c r="LL1291" s="342">
        <v>0</v>
      </c>
      <c r="LM1291" s="342">
        <v>0</v>
      </c>
      <c r="LN1291" s="342">
        <v>1</v>
      </c>
      <c r="LO1291" s="342">
        <v>0</v>
      </c>
      <c r="LP1291" s="342">
        <v>0</v>
      </c>
      <c r="LQ1291" s="342">
        <v>0</v>
      </c>
      <c r="LR1291" s="342">
        <v>0</v>
      </c>
      <c r="LS1291" s="342">
        <v>0</v>
      </c>
      <c r="LT1291" s="342">
        <v>0</v>
      </c>
      <c r="LU1291" s="342">
        <v>0</v>
      </c>
      <c r="LV1291" s="342">
        <v>0</v>
      </c>
      <c r="LW1291" s="342">
        <v>0</v>
      </c>
      <c r="LX1291" s="342">
        <v>1</v>
      </c>
      <c r="LY1291" s="342">
        <v>0</v>
      </c>
      <c r="LZ1291" s="342">
        <v>0</v>
      </c>
      <c r="MA1291" s="342">
        <v>5</v>
      </c>
      <c r="MB1291" s="342">
        <v>0</v>
      </c>
      <c r="MC1291" s="342">
        <v>0</v>
      </c>
      <c r="MD1291" s="342">
        <v>0</v>
      </c>
      <c r="ME1291" s="342">
        <v>0</v>
      </c>
      <c r="MF1291" s="342">
        <v>0</v>
      </c>
      <c r="MG1291" s="342">
        <v>0</v>
      </c>
      <c r="MH1291" s="342">
        <v>0</v>
      </c>
      <c r="MI1291" s="342">
        <v>0</v>
      </c>
      <c r="MJ1291" s="342">
        <v>0</v>
      </c>
      <c r="MK1291" s="342">
        <v>0</v>
      </c>
      <c r="ML1291" s="342">
        <v>0</v>
      </c>
      <c r="MM1291" s="342">
        <v>0</v>
      </c>
      <c r="MN1291" s="342">
        <v>0</v>
      </c>
      <c r="MO1291" s="342">
        <v>0</v>
      </c>
      <c r="MP1291" s="342">
        <v>0</v>
      </c>
      <c r="MQ1291" s="342">
        <v>0</v>
      </c>
      <c r="MR1291" s="342">
        <v>0</v>
      </c>
      <c r="MS1291" s="342">
        <v>0</v>
      </c>
      <c r="MT1291" s="342">
        <v>0</v>
      </c>
      <c r="MU1291" s="342">
        <v>0</v>
      </c>
      <c r="MV1291" s="342">
        <v>0</v>
      </c>
      <c r="MW1291" s="342">
        <v>0</v>
      </c>
      <c r="MX1291" s="342">
        <v>0</v>
      </c>
      <c r="MY1291" s="342">
        <v>0</v>
      </c>
      <c r="MZ1291" s="342">
        <v>0</v>
      </c>
      <c r="NA1291" s="342">
        <v>0</v>
      </c>
      <c r="NB1291" s="342">
        <v>0</v>
      </c>
      <c r="NC1291" s="342">
        <v>0</v>
      </c>
      <c r="ND1291" s="342">
        <v>0</v>
      </c>
      <c r="NE1291" s="342">
        <v>0</v>
      </c>
      <c r="NF1291" s="342">
        <v>0</v>
      </c>
      <c r="NG1291" s="342">
        <v>0</v>
      </c>
      <c r="NH1291" s="342">
        <v>0</v>
      </c>
      <c r="NI1291" s="342">
        <v>0</v>
      </c>
      <c r="NJ1291" s="342">
        <v>0</v>
      </c>
      <c r="NK1291" s="342">
        <v>0</v>
      </c>
      <c r="NL1291" s="342">
        <v>0</v>
      </c>
      <c r="NM1291" s="342">
        <v>0</v>
      </c>
      <c r="NN1291" s="342">
        <v>0</v>
      </c>
      <c r="NO1291" s="342">
        <v>0</v>
      </c>
      <c r="NP1291" s="342">
        <v>0</v>
      </c>
      <c r="NQ1291" s="342">
        <v>0</v>
      </c>
      <c r="NR1291" s="342">
        <v>0</v>
      </c>
      <c r="NS1291" s="342">
        <v>0</v>
      </c>
      <c r="NT1291" s="342">
        <v>0</v>
      </c>
      <c r="NU1291" s="342">
        <v>0</v>
      </c>
      <c r="NV1291" s="342">
        <v>0</v>
      </c>
      <c r="NW1291" s="342">
        <v>2</v>
      </c>
      <c r="NX1291" s="342">
        <v>0</v>
      </c>
      <c r="NY1291" s="342">
        <v>0</v>
      </c>
      <c r="NZ1291" s="342">
        <v>0</v>
      </c>
      <c r="OA1291" s="342">
        <v>0</v>
      </c>
      <c r="OB1291" s="342">
        <v>0</v>
      </c>
      <c r="OC1291" s="342">
        <v>0</v>
      </c>
      <c r="OD1291" s="342">
        <v>0</v>
      </c>
      <c r="OE1291" s="342">
        <v>0</v>
      </c>
      <c r="OF1291" s="342">
        <v>0</v>
      </c>
      <c r="OG1291" s="342">
        <v>0</v>
      </c>
      <c r="OH1291" s="342">
        <v>0</v>
      </c>
      <c r="OI1291" s="342">
        <v>0</v>
      </c>
      <c r="OJ1291" s="342">
        <v>0</v>
      </c>
      <c r="OK1291" s="342">
        <v>0</v>
      </c>
      <c r="OL1291" s="342">
        <v>0</v>
      </c>
      <c r="OM1291" s="342">
        <v>0</v>
      </c>
      <c r="ON1291" s="342">
        <v>0</v>
      </c>
      <c r="OO1291" s="342">
        <v>0</v>
      </c>
      <c r="OP1291" s="342">
        <v>1</v>
      </c>
      <c r="OQ1291" s="342">
        <v>10.4</v>
      </c>
      <c r="OR1291" s="342">
        <v>10.4</v>
      </c>
      <c r="OS1291" s="342">
        <v>10.4</v>
      </c>
      <c r="OT1291" s="342">
        <v>90.429000000000002</v>
      </c>
      <c r="OU1291" s="342">
        <v>824</v>
      </c>
      <c r="OV1291" s="342">
        <v>824</v>
      </c>
      <c r="OW1291" s="342">
        <v>1</v>
      </c>
      <c r="OX1291" s="342">
        <v>11</v>
      </c>
      <c r="OY1291" s="342">
        <v>0</v>
      </c>
      <c r="OZ1291" s="342">
        <v>17.146999999999998</v>
      </c>
      <c r="PA1291" s="342">
        <v>0</v>
      </c>
      <c r="PB1291" s="342">
        <v>0</v>
      </c>
      <c r="PC1291" s="342">
        <v>0</v>
      </c>
      <c r="PD1291" s="342">
        <v>0</v>
      </c>
      <c r="PE1291" s="342">
        <v>0</v>
      </c>
      <c r="PF1291" s="342">
        <v>0</v>
      </c>
      <c r="PG1291" s="342">
        <v>0</v>
      </c>
      <c r="PH1291" s="342">
        <v>0</v>
      </c>
      <c r="PI1291" s="342">
        <v>0</v>
      </c>
      <c r="PJ1291" s="342">
        <v>0</v>
      </c>
      <c r="PK1291" s="342">
        <v>0</v>
      </c>
      <c r="PL1291" s="342">
        <v>0</v>
      </c>
      <c r="PM1291" s="342">
        <v>0</v>
      </c>
      <c r="PN1291" s="342">
        <v>0</v>
      </c>
      <c r="PO1291" s="342">
        <v>0</v>
      </c>
      <c r="PP1291" s="342">
        <v>1.1000000000000001</v>
      </c>
      <c r="PQ1291" s="342">
        <v>0</v>
      </c>
      <c r="PR1291" s="342">
        <v>0</v>
      </c>
      <c r="PS1291" s="342">
        <v>0</v>
      </c>
      <c r="PT1291" s="342">
        <v>0</v>
      </c>
      <c r="PU1291" s="342">
        <v>0</v>
      </c>
      <c r="PV1291" s="342">
        <v>0</v>
      </c>
      <c r="PW1291" s="342">
        <v>0</v>
      </c>
      <c r="PX1291" s="342">
        <v>0</v>
      </c>
      <c r="PY1291" s="342">
        <v>0</v>
      </c>
      <c r="PZ1291" s="342">
        <v>1.2</v>
      </c>
      <c r="QA1291" s="342">
        <v>0</v>
      </c>
      <c r="QB1291" s="342">
        <v>0</v>
      </c>
      <c r="QC1291" s="342">
        <v>7.6</v>
      </c>
      <c r="QD1291" s="342">
        <v>0</v>
      </c>
      <c r="QE1291" s="342">
        <v>0</v>
      </c>
      <c r="QF1291" s="342">
        <v>0</v>
      </c>
      <c r="QG1291" s="342">
        <v>0</v>
      </c>
      <c r="QH1291" s="342">
        <v>0</v>
      </c>
      <c r="QI1291" s="342">
        <v>0</v>
      </c>
      <c r="QJ1291" s="342">
        <v>0</v>
      </c>
      <c r="QK1291" s="342">
        <v>0</v>
      </c>
      <c r="QL1291" s="342">
        <v>0</v>
      </c>
      <c r="QM1291" s="342">
        <v>0</v>
      </c>
      <c r="QN1291" s="342">
        <v>0</v>
      </c>
      <c r="QO1291" s="342">
        <v>0</v>
      </c>
      <c r="QP1291" s="342">
        <v>0</v>
      </c>
      <c r="QQ1291" s="342">
        <v>0</v>
      </c>
      <c r="QR1291" s="342">
        <v>0</v>
      </c>
      <c r="QS1291" s="342">
        <v>0</v>
      </c>
      <c r="QT1291" s="342">
        <v>0</v>
      </c>
      <c r="QU1291" s="342">
        <v>0</v>
      </c>
      <c r="QV1291" s="342">
        <v>0</v>
      </c>
      <c r="QW1291" s="342">
        <v>0</v>
      </c>
      <c r="QX1291" s="342">
        <v>0</v>
      </c>
      <c r="QY1291" s="342">
        <v>0</v>
      </c>
      <c r="QZ1291" s="342">
        <v>0</v>
      </c>
      <c r="RA1291" s="342">
        <v>0</v>
      </c>
      <c r="RB1291" s="342">
        <v>0</v>
      </c>
      <c r="RC1291" s="342">
        <v>0</v>
      </c>
      <c r="RD1291" s="342">
        <v>0</v>
      </c>
      <c r="RE1291" s="342">
        <v>0</v>
      </c>
      <c r="RF1291" s="342">
        <v>0</v>
      </c>
      <c r="RG1291" s="342">
        <v>0</v>
      </c>
      <c r="RH1291" s="342">
        <v>0</v>
      </c>
      <c r="RI1291" s="342">
        <v>0</v>
      </c>
      <c r="RJ1291" s="342">
        <v>0</v>
      </c>
      <c r="RK1291" s="342">
        <v>0</v>
      </c>
      <c r="RL1291" s="342">
        <v>0</v>
      </c>
      <c r="RM1291" s="342">
        <v>0</v>
      </c>
      <c r="RN1291" s="342">
        <v>0</v>
      </c>
      <c r="RO1291" s="342">
        <v>0</v>
      </c>
      <c r="RP1291" s="342">
        <v>0</v>
      </c>
      <c r="RQ1291" s="342">
        <v>0</v>
      </c>
      <c r="RR1291" s="342">
        <v>0</v>
      </c>
      <c r="RS1291" s="342">
        <v>0</v>
      </c>
      <c r="RT1291" s="342">
        <v>0</v>
      </c>
      <c r="RU1291" s="342">
        <v>0</v>
      </c>
      <c r="RV1291" s="342">
        <v>0</v>
      </c>
      <c r="RW1291" s="342">
        <v>0</v>
      </c>
      <c r="RX1291" s="342">
        <v>0</v>
      </c>
      <c r="RY1291" s="342">
        <v>2.9</v>
      </c>
      <c r="RZ1291" s="342">
        <v>0</v>
      </c>
      <c r="SA1291" s="342">
        <v>0</v>
      </c>
      <c r="SB1291" s="342">
        <v>0</v>
      </c>
      <c r="SC1291" s="342">
        <v>0</v>
      </c>
      <c r="SD1291" s="342">
        <v>0</v>
      </c>
      <c r="SE1291" s="342">
        <v>0</v>
      </c>
      <c r="SF1291" s="342">
        <v>0</v>
      </c>
      <c r="SG1291" s="342">
        <v>0</v>
      </c>
      <c r="SH1291" s="342">
        <v>0</v>
      </c>
      <c r="SI1291" s="342">
        <v>0</v>
      </c>
      <c r="SJ1291" s="342">
        <v>0</v>
      </c>
      <c r="SK1291" s="342">
        <v>0</v>
      </c>
      <c r="SL1291" s="342">
        <v>0</v>
      </c>
      <c r="SM1291" s="342">
        <v>0</v>
      </c>
      <c r="SN1291" s="342">
        <v>0</v>
      </c>
      <c r="SO1291" s="342">
        <v>0</v>
      </c>
      <c r="SP1291" s="342">
        <v>0</v>
      </c>
      <c r="SQ1291" s="342">
        <v>0</v>
      </c>
      <c r="SR1291" s="342">
        <v>1.2</v>
      </c>
      <c r="SS1291" s="342">
        <v>266690000</v>
      </c>
      <c r="ST1291" s="342">
        <v>0</v>
      </c>
      <c r="SU1291" s="342">
        <v>0</v>
      </c>
      <c r="SV1291" s="342">
        <v>0</v>
      </c>
      <c r="SW1291" s="342">
        <v>0</v>
      </c>
      <c r="SX1291" s="342">
        <v>0</v>
      </c>
      <c r="SY1291" s="342">
        <v>0</v>
      </c>
      <c r="SZ1291" s="342">
        <v>0</v>
      </c>
      <c r="TA1291" s="342">
        <v>0</v>
      </c>
      <c r="TB1291" s="342">
        <v>0</v>
      </c>
      <c r="TC1291" s="342">
        <v>0</v>
      </c>
      <c r="TD1291" s="342">
        <v>0</v>
      </c>
      <c r="TE1291" s="342">
        <v>0</v>
      </c>
      <c r="TF1291" s="342">
        <v>0</v>
      </c>
      <c r="TG1291" s="342">
        <v>0</v>
      </c>
      <c r="TH1291" s="342">
        <v>0</v>
      </c>
      <c r="TI1291" s="342">
        <v>27539000</v>
      </c>
      <c r="TJ1291" s="342">
        <v>0</v>
      </c>
      <c r="TK1291" s="342">
        <v>0</v>
      </c>
      <c r="TL1291" s="342">
        <v>0</v>
      </c>
      <c r="TM1291" s="342">
        <v>0</v>
      </c>
      <c r="TN1291" s="342">
        <v>0</v>
      </c>
      <c r="TO1291" s="342">
        <v>0</v>
      </c>
      <c r="TP1291" s="342">
        <v>0</v>
      </c>
      <c r="TQ1291" s="342">
        <v>0</v>
      </c>
      <c r="TR1291" s="342">
        <v>0</v>
      </c>
      <c r="TS1291" s="342">
        <v>6773400</v>
      </c>
      <c r="TT1291" s="342">
        <v>0</v>
      </c>
      <c r="TU1291" s="342">
        <v>0</v>
      </c>
      <c r="TV1291" s="342">
        <v>190500000</v>
      </c>
      <c r="TW1291" s="342">
        <v>0</v>
      </c>
      <c r="TX1291" s="342">
        <v>0</v>
      </c>
      <c r="TY1291" s="342">
        <v>0</v>
      </c>
      <c r="TZ1291" s="342">
        <v>0</v>
      </c>
      <c r="UA1291" s="342">
        <v>0</v>
      </c>
      <c r="UB1291" s="342">
        <v>0</v>
      </c>
      <c r="UC1291" s="342">
        <v>0</v>
      </c>
      <c r="UD1291" s="342">
        <v>0</v>
      </c>
      <c r="UE1291" s="342">
        <v>0</v>
      </c>
      <c r="UF1291" s="342">
        <v>0</v>
      </c>
      <c r="UG1291" s="342">
        <v>0</v>
      </c>
      <c r="UH1291" s="342">
        <v>0</v>
      </c>
      <c r="UI1291" s="342">
        <v>0</v>
      </c>
      <c r="UJ1291" s="342">
        <v>0</v>
      </c>
      <c r="UK1291" s="342">
        <v>0</v>
      </c>
      <c r="UL1291" s="342">
        <v>0</v>
      </c>
      <c r="UM1291" s="342">
        <v>0</v>
      </c>
      <c r="UN1291" s="342">
        <v>0</v>
      </c>
      <c r="UO1291" s="342">
        <v>0</v>
      </c>
      <c r="UP1291" s="342">
        <v>0</v>
      </c>
      <c r="UQ1291" s="342">
        <v>0</v>
      </c>
      <c r="UR1291" s="342">
        <v>0</v>
      </c>
      <c r="US1291" s="342">
        <v>0</v>
      </c>
      <c r="UT1291" s="342">
        <v>0</v>
      </c>
      <c r="UU1291" s="342">
        <v>0</v>
      </c>
      <c r="UV1291" s="342">
        <v>0</v>
      </c>
      <c r="UW1291" s="342">
        <v>0</v>
      </c>
      <c r="UX1291" s="342">
        <v>0</v>
      </c>
      <c r="UY1291" s="342">
        <v>0</v>
      </c>
      <c r="UZ1291" s="342">
        <v>0</v>
      </c>
      <c r="VA1291" s="342">
        <v>0</v>
      </c>
      <c r="VB1291" s="342">
        <v>0</v>
      </c>
      <c r="VC1291" s="342">
        <v>0</v>
      </c>
      <c r="VD1291" s="342">
        <v>0</v>
      </c>
      <c r="VE1291" s="342">
        <v>0</v>
      </c>
      <c r="VF1291" s="342">
        <v>0</v>
      </c>
      <c r="VG1291" s="342">
        <v>0</v>
      </c>
      <c r="VH1291" s="342">
        <v>0</v>
      </c>
      <c r="VI1291" s="342">
        <v>0</v>
      </c>
      <c r="VJ1291" s="342">
        <v>0</v>
      </c>
      <c r="VK1291" s="342">
        <v>0</v>
      </c>
      <c r="VL1291" s="342">
        <v>0</v>
      </c>
      <c r="VM1291" s="342">
        <v>0</v>
      </c>
      <c r="VN1291" s="342">
        <v>0</v>
      </c>
      <c r="VO1291" s="342">
        <v>0</v>
      </c>
      <c r="VP1291" s="342">
        <v>0</v>
      </c>
      <c r="VQ1291" s="342">
        <v>0</v>
      </c>
      <c r="VR1291" s="342">
        <v>30680000</v>
      </c>
      <c r="VS1291" s="342">
        <v>0</v>
      </c>
      <c r="VT1291" s="342">
        <v>0</v>
      </c>
      <c r="VU1291" s="342">
        <v>0</v>
      </c>
      <c r="VV1291" s="342">
        <v>0</v>
      </c>
      <c r="VW1291" s="342">
        <v>0</v>
      </c>
      <c r="VX1291" s="342">
        <v>0</v>
      </c>
      <c r="VY1291" s="342">
        <v>0</v>
      </c>
      <c r="VZ1291" s="342">
        <v>0</v>
      </c>
      <c r="WA1291" s="342">
        <v>0</v>
      </c>
      <c r="WB1291" s="342">
        <v>0</v>
      </c>
      <c r="WC1291" s="342">
        <v>0</v>
      </c>
      <c r="WD1291" s="342">
        <v>0</v>
      </c>
      <c r="WE1291" s="342">
        <v>0</v>
      </c>
      <c r="WF1291" s="342">
        <v>0</v>
      </c>
      <c r="WG1291" s="342">
        <v>0</v>
      </c>
      <c r="WH1291" s="342">
        <v>0</v>
      </c>
      <c r="WI1291" s="342">
        <v>0</v>
      </c>
      <c r="WJ1291" s="342">
        <v>0</v>
      </c>
      <c r="WK1291" s="342">
        <v>11190000</v>
      </c>
      <c r="WL1291" s="342">
        <v>47</v>
      </c>
      <c r="WM1291" s="342">
        <v>5674200</v>
      </c>
      <c r="WN1291" s="342">
        <v>0</v>
      </c>
      <c r="WO1291" s="342">
        <v>0</v>
      </c>
      <c r="WP1291" s="342">
        <v>0</v>
      </c>
      <c r="WQ1291" s="342">
        <v>0</v>
      </c>
      <c r="WR1291" s="342">
        <v>0</v>
      </c>
      <c r="WS1291" s="342">
        <v>0</v>
      </c>
      <c r="WT1291" s="342">
        <v>0</v>
      </c>
      <c r="WU1291" s="342">
        <v>0</v>
      </c>
      <c r="WV1291" s="342">
        <v>0</v>
      </c>
      <c r="WW1291" s="342">
        <v>0</v>
      </c>
      <c r="WX1291" s="342">
        <v>0</v>
      </c>
      <c r="WY1291" s="342">
        <v>0</v>
      </c>
      <c r="WZ1291" s="342">
        <v>0</v>
      </c>
      <c r="XA1291" s="342">
        <v>0</v>
      </c>
      <c r="XB1291" s="342">
        <v>0</v>
      </c>
      <c r="XC1291" s="342">
        <v>585940</v>
      </c>
      <c r="XD1291" s="342">
        <v>0</v>
      </c>
      <c r="XE1291" s="342">
        <v>0</v>
      </c>
      <c r="XF1291" s="342">
        <v>0</v>
      </c>
      <c r="XG1291" s="342">
        <v>0</v>
      </c>
      <c r="XH1291" s="342">
        <v>0</v>
      </c>
      <c r="XI1291" s="342">
        <v>0</v>
      </c>
      <c r="XJ1291" s="342">
        <v>0</v>
      </c>
      <c r="XK1291" s="342">
        <v>0</v>
      </c>
      <c r="XL1291" s="342">
        <v>0</v>
      </c>
      <c r="XM1291" s="342">
        <v>144120</v>
      </c>
      <c r="XN1291" s="342">
        <v>0</v>
      </c>
      <c r="XO1291" s="342">
        <v>0</v>
      </c>
      <c r="XP1291" s="342">
        <v>4053200</v>
      </c>
      <c r="XQ1291" s="342">
        <v>0</v>
      </c>
      <c r="XR1291" s="342">
        <v>0</v>
      </c>
      <c r="XS1291" s="342">
        <v>0</v>
      </c>
      <c r="XT1291" s="342">
        <v>0</v>
      </c>
      <c r="XU1291" s="342">
        <v>0</v>
      </c>
      <c r="XV1291" s="342">
        <v>0</v>
      </c>
      <c r="XW1291" s="342">
        <v>0</v>
      </c>
      <c r="XX1291" s="342">
        <v>0</v>
      </c>
      <c r="XY1291" s="342">
        <v>0</v>
      </c>
      <c r="XZ1291" s="342">
        <v>0</v>
      </c>
      <c r="YA1291" s="342">
        <v>0</v>
      </c>
      <c r="YB1291" s="342">
        <v>0</v>
      </c>
      <c r="YC1291" s="342">
        <v>0</v>
      </c>
      <c r="YD1291" s="342">
        <v>0</v>
      </c>
      <c r="YE1291" s="342">
        <v>0</v>
      </c>
      <c r="YF1291" s="342">
        <v>0</v>
      </c>
      <c r="YG1291" s="342">
        <v>0</v>
      </c>
      <c r="YH1291" s="342">
        <v>0</v>
      </c>
      <c r="YI1291" s="342">
        <v>0</v>
      </c>
      <c r="YJ1291" s="342">
        <v>0</v>
      </c>
      <c r="YK1291" s="342">
        <v>0</v>
      </c>
      <c r="YL1291" s="342">
        <v>0</v>
      </c>
      <c r="YM1291" s="342">
        <v>0</v>
      </c>
      <c r="YN1291" s="342">
        <v>0</v>
      </c>
      <c r="YO1291" s="342">
        <v>0</v>
      </c>
      <c r="YP1291" s="342">
        <v>0</v>
      </c>
      <c r="YQ1291" s="342">
        <v>0</v>
      </c>
      <c r="YR1291" s="342">
        <v>0</v>
      </c>
      <c r="YS1291" s="342">
        <v>0</v>
      </c>
      <c r="YT1291" s="342">
        <v>0</v>
      </c>
      <c r="YU1291" s="342">
        <v>0</v>
      </c>
      <c r="YV1291" s="342">
        <v>0</v>
      </c>
      <c r="YW1291" s="342">
        <v>0</v>
      </c>
      <c r="YX1291" s="342">
        <v>0</v>
      </c>
      <c r="YY1291" s="342">
        <v>0</v>
      </c>
      <c r="YZ1291" s="342">
        <v>0</v>
      </c>
      <c r="ZA1291" s="342">
        <v>0</v>
      </c>
      <c r="ZB1291" s="342">
        <v>0</v>
      </c>
      <c r="ZC1291" s="342">
        <v>0</v>
      </c>
      <c r="ZD1291" s="342">
        <v>0</v>
      </c>
      <c r="ZE1291" s="342">
        <v>0</v>
      </c>
      <c r="ZF1291" s="342">
        <v>0</v>
      </c>
      <c r="ZG1291" s="342">
        <v>0</v>
      </c>
      <c r="ZH1291" s="342">
        <v>0</v>
      </c>
      <c r="ZI1291" s="342">
        <v>0</v>
      </c>
      <c r="ZJ1291" s="342">
        <v>0</v>
      </c>
      <c r="ZK1291" s="342">
        <v>0</v>
      </c>
      <c r="ZL1291" s="342">
        <v>652770</v>
      </c>
      <c r="ZM1291" s="342">
        <v>0</v>
      </c>
      <c r="ZN1291" s="342">
        <v>0</v>
      </c>
      <c r="ZO1291" s="342">
        <v>0</v>
      </c>
      <c r="ZP1291" s="342">
        <v>0</v>
      </c>
      <c r="ZQ1291" s="342">
        <v>0</v>
      </c>
      <c r="ZR1291" s="342">
        <v>0</v>
      </c>
      <c r="ZS1291" s="342">
        <v>0</v>
      </c>
      <c r="ZT1291" s="342">
        <v>0</v>
      </c>
      <c r="ZU1291" s="342">
        <v>0</v>
      </c>
      <c r="ZV1291" s="342">
        <v>0</v>
      </c>
      <c r="ZW1291" s="342">
        <v>0</v>
      </c>
      <c r="ZX1291" s="342">
        <v>0</v>
      </c>
      <c r="ZY1291" s="342">
        <v>0</v>
      </c>
      <c r="ZZ1291" s="342">
        <v>0</v>
      </c>
      <c r="AAA1291" s="342">
        <v>0</v>
      </c>
      <c r="AAB1291" s="342">
        <v>0</v>
      </c>
      <c r="AAC1291" s="342">
        <v>0</v>
      </c>
      <c r="AAD1291" s="342">
        <v>0</v>
      </c>
      <c r="AAE1291" s="342">
        <v>238090</v>
      </c>
      <c r="AAF1291" s="342">
        <v>11</v>
      </c>
      <c r="AAG1291" s="342" t="s">
        <v>11244</v>
      </c>
      <c r="AAH1291" s="342"/>
      <c r="AAI1291" s="342"/>
      <c r="AAJ1291" s="342"/>
      <c r="AAK1291" s="342">
        <v>793</v>
      </c>
      <c r="AAL1291" s="343">
        <v>793</v>
      </c>
      <c r="AAM1291" s="342">
        <v>1286</v>
      </c>
      <c r="AAN1291" s="342" t="s">
        <v>11245</v>
      </c>
      <c r="AAO1291" s="342" t="s">
        <v>2310</v>
      </c>
      <c r="AAP1291" s="342" t="s">
        <v>11246</v>
      </c>
      <c r="AAQ1291" s="342" t="s">
        <v>11247</v>
      </c>
      <c r="AAR1291" s="342" t="s">
        <v>11248</v>
      </c>
      <c r="AAS1291" s="342" t="s">
        <v>11249</v>
      </c>
      <c r="AAT1291" s="342">
        <v>956</v>
      </c>
      <c r="AAU1291" s="342">
        <v>298</v>
      </c>
      <c r="AAV1291" s="344">
        <v>-1</v>
      </c>
    </row>
    <row r="1292" spans="1:724" x14ac:dyDescent="0.25">
      <c r="A1292" s="321" t="s">
        <v>1289</v>
      </c>
      <c r="B1292" s="322">
        <v>0</v>
      </c>
      <c r="C1292" s="322">
        <v>0</v>
      </c>
      <c r="D1292" s="399">
        <v>70085.965875635127</v>
      </c>
      <c r="E1292" s="322">
        <v>0</v>
      </c>
      <c r="F1292" s="322">
        <v>0</v>
      </c>
      <c r="G1292" s="322">
        <v>0</v>
      </c>
      <c r="H1292" s="322">
        <v>0</v>
      </c>
      <c r="I1292" s="322">
        <v>0</v>
      </c>
      <c r="J1292" s="351">
        <v>295233.92218674137</v>
      </c>
      <c r="K1292" s="322">
        <v>0</v>
      </c>
      <c r="L1292" s="322">
        <v>0</v>
      </c>
      <c r="M1292" s="322">
        <v>0</v>
      </c>
      <c r="N1292" s="322">
        <v>0</v>
      </c>
      <c r="O1292" s="322">
        <v>0</v>
      </c>
      <c r="P1292" s="322">
        <v>0</v>
      </c>
      <c r="Q1292" s="322">
        <v>0</v>
      </c>
      <c r="R1292" s="422">
        <v>880466.8682557228</v>
      </c>
      <c r="S1292" s="322">
        <v>0</v>
      </c>
      <c r="T1292" s="421">
        <v>752677.98087734706</v>
      </c>
      <c r="U1292" s="721">
        <v>12182970.862352561</v>
      </c>
      <c r="V1292" s="408">
        <v>4493263.8077184455</v>
      </c>
      <c r="W1292" s="322">
        <v>0</v>
      </c>
      <c r="X1292" s="322">
        <v>0</v>
      </c>
      <c r="Y1292" s="322">
        <v>19558.440596845237</v>
      </c>
      <c r="Z1292" s="322">
        <v>0</v>
      </c>
      <c r="AA1292" s="355">
        <v>769243.20701898832</v>
      </c>
      <c r="AB1292" s="322">
        <v>0</v>
      </c>
      <c r="AC1292" s="413">
        <v>1252574.9134893883</v>
      </c>
      <c r="AD1292" s="322">
        <v>0</v>
      </c>
      <c r="AE1292" s="322">
        <v>0</v>
      </c>
      <c r="AF1292" s="322">
        <v>0</v>
      </c>
      <c r="AG1292" s="322">
        <v>0</v>
      </c>
      <c r="AH1292" s="322">
        <v>0</v>
      </c>
      <c r="AI1292" s="322">
        <v>0</v>
      </c>
      <c r="AJ1292" s="322">
        <v>0</v>
      </c>
      <c r="AK1292" s="322">
        <v>0</v>
      </c>
      <c r="AL1292" s="322">
        <v>0</v>
      </c>
      <c r="AM1292" s="322">
        <v>0</v>
      </c>
      <c r="AN1292" s="322">
        <v>0</v>
      </c>
      <c r="AO1292" s="322">
        <v>0</v>
      </c>
      <c r="AP1292" s="322">
        <v>0</v>
      </c>
      <c r="AQ1292" s="322">
        <v>0</v>
      </c>
      <c r="AR1292" s="322">
        <v>0</v>
      </c>
      <c r="AS1292" s="322">
        <v>0</v>
      </c>
      <c r="AT1292" s="322">
        <v>0</v>
      </c>
      <c r="AU1292" s="322">
        <v>0</v>
      </c>
      <c r="AV1292" s="322">
        <v>0</v>
      </c>
      <c r="AW1292" s="322">
        <v>0</v>
      </c>
      <c r="AX1292" s="327"/>
      <c r="AY1292" s="322">
        <v>0</v>
      </c>
      <c r="AZ1292" s="322">
        <v>0</v>
      </c>
      <c r="BA1292" s="451">
        <v>218380</v>
      </c>
      <c r="BB1292" s="322">
        <v>0</v>
      </c>
      <c r="BC1292" s="322">
        <v>0</v>
      </c>
      <c r="BD1292" s="322">
        <v>0</v>
      </c>
      <c r="BE1292" s="322">
        <v>0</v>
      </c>
      <c r="BF1292" s="375">
        <v>545030</v>
      </c>
      <c r="BG1292" s="322">
        <v>0</v>
      </c>
      <c r="BH1292" s="421">
        <v>757250</v>
      </c>
      <c r="BI1292" s="376">
        <v>1985900</v>
      </c>
      <c r="BJ1292" s="322">
        <v>0</v>
      </c>
      <c r="BK1292" s="322">
        <v>0</v>
      </c>
      <c r="BL1292" s="322">
        <v>0</v>
      </c>
      <c r="BM1292" s="322">
        <v>0</v>
      </c>
      <c r="BN1292" s="322">
        <v>0</v>
      </c>
      <c r="BO1292" s="461">
        <v>1090300</v>
      </c>
      <c r="BP1292" s="393">
        <v>1284800</v>
      </c>
      <c r="BQ1292" s="548">
        <v>4373900</v>
      </c>
      <c r="BR1292" s="334">
        <v>14343000</v>
      </c>
      <c r="BS1292" s="541">
        <v>2395500</v>
      </c>
      <c r="BT1292" s="322">
        <v>0</v>
      </c>
      <c r="BU1292" s="322">
        <v>0</v>
      </c>
      <c r="BV1292" s="322">
        <v>21429</v>
      </c>
      <c r="BW1292" s="404">
        <v>527830</v>
      </c>
      <c r="BX1292" s="322">
        <v>0</v>
      </c>
      <c r="BY1292" s="322">
        <v>0</v>
      </c>
      <c r="BZ1292" s="322">
        <v>0</v>
      </c>
      <c r="CA1292" s="322">
        <v>0</v>
      </c>
      <c r="CB1292" s="322">
        <v>0</v>
      </c>
      <c r="CC1292" s="322">
        <v>0</v>
      </c>
      <c r="CD1292" s="322">
        <v>0</v>
      </c>
      <c r="CE1292" s="322">
        <v>0</v>
      </c>
      <c r="CF1292" s="322">
        <v>0</v>
      </c>
      <c r="CG1292" s="322">
        <v>0</v>
      </c>
      <c r="CH1292" s="322">
        <v>0</v>
      </c>
      <c r="CI1292" s="322">
        <v>0</v>
      </c>
      <c r="CJ1292" s="322">
        <v>0</v>
      </c>
      <c r="CK1292" s="322">
        <v>0</v>
      </c>
      <c r="CL1292" s="322">
        <v>0</v>
      </c>
      <c r="CM1292" s="322">
        <v>0</v>
      </c>
      <c r="CN1292" s="322">
        <v>0</v>
      </c>
      <c r="CO1292" s="322">
        <v>0</v>
      </c>
      <c r="CP1292" s="322">
        <v>0</v>
      </c>
      <c r="CQ1292" s="322">
        <v>0</v>
      </c>
      <c r="CR1292" s="322">
        <v>0</v>
      </c>
      <c r="CS1292" s="322">
        <v>0</v>
      </c>
      <c r="CT1292" s="322">
        <v>0</v>
      </c>
      <c r="CU1292">
        <v>308</v>
      </c>
      <c r="CV1292">
        <v>1287</v>
      </c>
      <c r="CW1292" t="s">
        <v>11250</v>
      </c>
      <c r="CX1292" t="s">
        <v>11250</v>
      </c>
      <c r="CY1292" t="s">
        <v>13593</v>
      </c>
      <c r="CZ1292" t="s">
        <v>11250</v>
      </c>
      <c r="DC1292" t="s">
        <v>13013</v>
      </c>
      <c r="DE1292" s="335" t="s">
        <v>11250</v>
      </c>
      <c r="DF1292" s="336" t="s">
        <v>11250</v>
      </c>
      <c r="DG1292" s="336">
        <v>4</v>
      </c>
      <c r="DH1292" s="336">
        <v>4</v>
      </c>
      <c r="DI1292" s="336">
        <v>4</v>
      </c>
      <c r="DJ1292" s="336" t="s">
        <v>1289</v>
      </c>
      <c r="DK1292" s="336">
        <v>1</v>
      </c>
      <c r="DL1292" s="336">
        <v>4</v>
      </c>
      <c r="DM1292" s="336">
        <v>4</v>
      </c>
      <c r="DN1292" s="336">
        <v>4</v>
      </c>
      <c r="DO1292" s="336">
        <v>0</v>
      </c>
      <c r="DP1292" s="336">
        <v>0</v>
      </c>
      <c r="DQ1292" s="336">
        <v>0</v>
      </c>
      <c r="DR1292" s="336">
        <v>0</v>
      </c>
      <c r="DS1292" s="336">
        <v>0</v>
      </c>
      <c r="DT1292" s="336">
        <v>0</v>
      </c>
      <c r="DU1292" s="336">
        <v>0</v>
      </c>
      <c r="DV1292" s="336">
        <v>0</v>
      </c>
      <c r="DW1292" s="336">
        <v>0</v>
      </c>
      <c r="DX1292" s="336">
        <v>0</v>
      </c>
      <c r="DY1292" s="336">
        <v>0</v>
      </c>
      <c r="DZ1292" s="336">
        <v>0</v>
      </c>
      <c r="EA1292" s="336">
        <v>0</v>
      </c>
      <c r="EB1292" s="336">
        <v>0</v>
      </c>
      <c r="EC1292" s="336">
        <v>0</v>
      </c>
      <c r="ED1292" s="336">
        <v>0</v>
      </c>
      <c r="EE1292" s="336">
        <v>0</v>
      </c>
      <c r="EF1292" s="336">
        <v>0</v>
      </c>
      <c r="EG1292" s="336">
        <v>0</v>
      </c>
      <c r="EH1292" s="336">
        <v>0</v>
      </c>
      <c r="EI1292" s="336">
        <v>0</v>
      </c>
      <c r="EJ1292" s="336">
        <v>0</v>
      </c>
      <c r="EK1292" s="336">
        <v>1</v>
      </c>
      <c r="EL1292" s="336">
        <v>2</v>
      </c>
      <c r="EM1292" s="336">
        <v>2</v>
      </c>
      <c r="EN1292" s="336">
        <v>0</v>
      </c>
      <c r="EO1292" s="336">
        <v>0</v>
      </c>
      <c r="EP1292" s="336">
        <v>1</v>
      </c>
      <c r="EQ1292" s="336">
        <v>1</v>
      </c>
      <c r="ER1292" s="336">
        <v>1</v>
      </c>
      <c r="ES1292" s="336">
        <v>1</v>
      </c>
      <c r="ET1292" s="336">
        <v>1</v>
      </c>
      <c r="EU1292" s="336">
        <v>0</v>
      </c>
      <c r="EV1292" s="336">
        <v>0</v>
      </c>
      <c r="EW1292" s="336">
        <v>0</v>
      </c>
      <c r="EX1292" s="336">
        <v>0</v>
      </c>
      <c r="EY1292" s="336">
        <v>0</v>
      </c>
      <c r="EZ1292" s="336">
        <v>1</v>
      </c>
      <c r="FA1292" s="336">
        <v>1</v>
      </c>
      <c r="FB1292" s="336">
        <v>0</v>
      </c>
      <c r="FC1292" s="336">
        <v>1</v>
      </c>
      <c r="FD1292" s="336">
        <v>0</v>
      </c>
      <c r="FE1292" s="336">
        <v>0</v>
      </c>
      <c r="FF1292" s="336">
        <v>0</v>
      </c>
      <c r="FG1292" s="336">
        <v>0</v>
      </c>
      <c r="FH1292" s="336">
        <v>1</v>
      </c>
      <c r="FI1292" s="336">
        <v>0</v>
      </c>
      <c r="FJ1292" s="336">
        <v>0</v>
      </c>
      <c r="FK1292" s="336">
        <v>0</v>
      </c>
      <c r="FL1292" s="336">
        <v>0</v>
      </c>
      <c r="FM1292" s="336">
        <v>0</v>
      </c>
      <c r="FN1292" s="336">
        <v>0</v>
      </c>
      <c r="FO1292" s="336">
        <v>0</v>
      </c>
      <c r="FP1292" s="336">
        <v>0</v>
      </c>
      <c r="FQ1292" s="336">
        <v>0</v>
      </c>
      <c r="FR1292" s="336">
        <v>0</v>
      </c>
      <c r="FS1292" s="336">
        <v>0</v>
      </c>
      <c r="FT1292" s="336">
        <v>0</v>
      </c>
      <c r="FU1292" s="336">
        <v>0</v>
      </c>
      <c r="FV1292" s="336">
        <v>0</v>
      </c>
      <c r="FW1292" s="336">
        <v>0</v>
      </c>
      <c r="FX1292" s="336">
        <v>0</v>
      </c>
      <c r="FY1292" s="336">
        <v>0</v>
      </c>
      <c r="FZ1292" s="336">
        <v>0</v>
      </c>
      <c r="GA1292" s="336">
        <v>0</v>
      </c>
      <c r="GB1292" s="336">
        <v>0</v>
      </c>
      <c r="GC1292" s="336">
        <v>0</v>
      </c>
      <c r="GD1292" s="336">
        <v>0</v>
      </c>
      <c r="GE1292" s="336">
        <v>1</v>
      </c>
      <c r="GF1292" s="336">
        <v>0</v>
      </c>
      <c r="GG1292" s="336">
        <v>1</v>
      </c>
      <c r="GH1292" s="336">
        <v>0</v>
      </c>
      <c r="GI1292" s="336">
        <v>1</v>
      </c>
      <c r="GJ1292" s="336">
        <v>0</v>
      </c>
      <c r="GK1292" s="336">
        <v>0</v>
      </c>
      <c r="GL1292" s="336">
        <v>1</v>
      </c>
      <c r="GM1292" s="336">
        <v>1</v>
      </c>
      <c r="GN1292" s="336">
        <v>1</v>
      </c>
      <c r="GO1292" s="336">
        <v>0</v>
      </c>
      <c r="GP1292" s="336">
        <v>1</v>
      </c>
      <c r="GQ1292" s="336">
        <v>0</v>
      </c>
      <c r="GR1292" s="336">
        <v>0</v>
      </c>
      <c r="GS1292" s="336">
        <v>0</v>
      </c>
      <c r="GT1292" s="336">
        <v>0</v>
      </c>
      <c r="GU1292" s="336">
        <v>0</v>
      </c>
      <c r="GV1292" s="336">
        <v>0</v>
      </c>
      <c r="GW1292" s="336">
        <v>0</v>
      </c>
      <c r="GX1292" s="336">
        <v>1</v>
      </c>
      <c r="GY1292" s="336">
        <v>0</v>
      </c>
      <c r="GZ1292" s="336">
        <v>0</v>
      </c>
      <c r="HA1292" s="336">
        <v>0</v>
      </c>
      <c r="HB1292" s="336">
        <v>0</v>
      </c>
      <c r="HC1292" s="336">
        <v>0</v>
      </c>
      <c r="HD1292" s="336">
        <v>1</v>
      </c>
      <c r="HE1292" s="336">
        <v>0</v>
      </c>
      <c r="HF1292" s="336">
        <v>0</v>
      </c>
      <c r="HG1292" s="336">
        <v>0</v>
      </c>
      <c r="HH1292" s="336">
        <v>0</v>
      </c>
      <c r="HI1292" s="336">
        <v>0</v>
      </c>
      <c r="HJ1292" s="336">
        <v>0</v>
      </c>
      <c r="HK1292" s="336">
        <v>0</v>
      </c>
      <c r="HL1292" s="336">
        <v>0</v>
      </c>
      <c r="HM1292" s="336">
        <v>0</v>
      </c>
      <c r="HN1292" s="336">
        <v>0</v>
      </c>
      <c r="HO1292" s="336">
        <v>0</v>
      </c>
      <c r="HP1292" s="336">
        <v>0</v>
      </c>
      <c r="HQ1292" s="336">
        <v>0</v>
      </c>
      <c r="HR1292" s="336">
        <v>0</v>
      </c>
      <c r="HS1292" s="336">
        <v>0</v>
      </c>
      <c r="HT1292" s="336">
        <v>0</v>
      </c>
      <c r="HU1292" s="336">
        <v>0</v>
      </c>
      <c r="HV1292" s="336">
        <v>0</v>
      </c>
      <c r="HW1292" s="336">
        <v>0</v>
      </c>
      <c r="HX1292" s="336">
        <v>0</v>
      </c>
      <c r="HY1292" s="336">
        <v>0</v>
      </c>
      <c r="HZ1292" s="336">
        <v>0</v>
      </c>
      <c r="IA1292" s="336">
        <v>0</v>
      </c>
      <c r="IB1292" s="336">
        <v>0</v>
      </c>
      <c r="IC1292" s="336">
        <v>1</v>
      </c>
      <c r="ID1292" s="336">
        <v>2</v>
      </c>
      <c r="IE1292" s="336">
        <v>2</v>
      </c>
      <c r="IF1292" s="336">
        <v>0</v>
      </c>
      <c r="IG1292" s="336">
        <v>0</v>
      </c>
      <c r="IH1292" s="336">
        <v>1</v>
      </c>
      <c r="II1292" s="336">
        <v>1</v>
      </c>
      <c r="IJ1292" s="336">
        <v>1</v>
      </c>
      <c r="IK1292" s="336">
        <v>1</v>
      </c>
      <c r="IL1292" s="336">
        <v>1</v>
      </c>
      <c r="IM1292" s="336">
        <v>0</v>
      </c>
      <c r="IN1292" s="336">
        <v>0</v>
      </c>
      <c r="IO1292" s="336">
        <v>0</v>
      </c>
      <c r="IP1292" s="336">
        <v>0</v>
      </c>
      <c r="IQ1292" s="336">
        <v>0</v>
      </c>
      <c r="IR1292" s="336">
        <v>1</v>
      </c>
      <c r="IS1292" s="336">
        <v>1</v>
      </c>
      <c r="IT1292" s="336">
        <v>0</v>
      </c>
      <c r="IU1292" s="336">
        <v>1</v>
      </c>
      <c r="IV1292" s="336">
        <v>0</v>
      </c>
      <c r="IW1292" s="336">
        <v>0</v>
      </c>
      <c r="IX1292" s="336">
        <v>0</v>
      </c>
      <c r="IY1292" s="336">
        <v>0</v>
      </c>
      <c r="IZ1292" s="336">
        <v>1</v>
      </c>
      <c r="JA1292" s="336">
        <v>0</v>
      </c>
      <c r="JB1292" s="336">
        <v>0</v>
      </c>
      <c r="JC1292" s="336">
        <v>0</v>
      </c>
      <c r="JD1292" s="336">
        <v>0</v>
      </c>
      <c r="JE1292" s="336">
        <v>0</v>
      </c>
      <c r="JF1292" s="336">
        <v>0</v>
      </c>
      <c r="JG1292" s="336">
        <v>0</v>
      </c>
      <c r="JH1292" s="336">
        <v>0</v>
      </c>
      <c r="JI1292" s="336">
        <v>0</v>
      </c>
      <c r="JJ1292" s="336">
        <v>0</v>
      </c>
      <c r="JK1292" s="336">
        <v>0</v>
      </c>
      <c r="JL1292" s="336">
        <v>0</v>
      </c>
      <c r="JM1292" s="336">
        <v>0</v>
      </c>
      <c r="JN1292" s="336">
        <v>0</v>
      </c>
      <c r="JO1292" s="336">
        <v>0</v>
      </c>
      <c r="JP1292" s="336">
        <v>0</v>
      </c>
      <c r="JQ1292" s="336">
        <v>0</v>
      </c>
      <c r="JR1292" s="336">
        <v>0</v>
      </c>
      <c r="JS1292" s="336">
        <v>0</v>
      </c>
      <c r="JT1292" s="336">
        <v>0</v>
      </c>
      <c r="JU1292" s="336">
        <v>0</v>
      </c>
      <c r="JV1292" s="336">
        <v>0</v>
      </c>
      <c r="JW1292" s="336">
        <v>1</v>
      </c>
      <c r="JX1292" s="336">
        <v>0</v>
      </c>
      <c r="JY1292" s="336">
        <v>1</v>
      </c>
      <c r="JZ1292" s="336">
        <v>0</v>
      </c>
      <c r="KA1292" s="336">
        <v>1</v>
      </c>
      <c r="KB1292" s="336">
        <v>0</v>
      </c>
      <c r="KC1292" s="336">
        <v>0</v>
      </c>
      <c r="KD1292" s="336">
        <v>1</v>
      </c>
      <c r="KE1292" s="336">
        <v>1</v>
      </c>
      <c r="KF1292" s="336">
        <v>1</v>
      </c>
      <c r="KG1292" s="336">
        <v>0</v>
      </c>
      <c r="KH1292" s="336">
        <v>1</v>
      </c>
      <c r="KI1292" s="336">
        <v>0</v>
      </c>
      <c r="KJ1292" s="336">
        <v>0</v>
      </c>
      <c r="KK1292" s="336">
        <v>0</v>
      </c>
      <c r="KL1292" s="336">
        <v>0</v>
      </c>
      <c r="KM1292" s="336">
        <v>0</v>
      </c>
      <c r="KN1292" s="336">
        <v>0</v>
      </c>
      <c r="KO1292" s="336">
        <v>0</v>
      </c>
      <c r="KP1292" s="336">
        <v>1</v>
      </c>
      <c r="KQ1292" s="336">
        <v>0</v>
      </c>
      <c r="KR1292" s="336">
        <v>0</v>
      </c>
      <c r="KS1292" s="336">
        <v>0</v>
      </c>
      <c r="KT1292" s="336">
        <v>0</v>
      </c>
      <c r="KU1292" s="336">
        <v>0</v>
      </c>
      <c r="KV1292" s="336">
        <v>1</v>
      </c>
      <c r="KW1292" s="336">
        <v>0</v>
      </c>
      <c r="KX1292" s="336">
        <v>0</v>
      </c>
      <c r="KY1292" s="336">
        <v>0</v>
      </c>
      <c r="KZ1292" s="336">
        <v>0</v>
      </c>
      <c r="LA1292" s="336">
        <v>0</v>
      </c>
      <c r="LB1292" s="336">
        <v>0</v>
      </c>
      <c r="LC1292" s="336">
        <v>0</v>
      </c>
      <c r="LD1292" s="336">
        <v>0</v>
      </c>
      <c r="LE1292" s="336">
        <v>0</v>
      </c>
      <c r="LF1292" s="336">
        <v>0</v>
      </c>
      <c r="LG1292" s="336">
        <v>0</v>
      </c>
      <c r="LH1292" s="336">
        <v>0</v>
      </c>
      <c r="LI1292" s="336">
        <v>0</v>
      </c>
      <c r="LJ1292" s="336">
        <v>0</v>
      </c>
      <c r="LK1292" s="336">
        <v>0</v>
      </c>
      <c r="LL1292" s="336">
        <v>0</v>
      </c>
      <c r="LM1292" s="336">
        <v>0</v>
      </c>
      <c r="LN1292" s="336">
        <v>0</v>
      </c>
      <c r="LO1292" s="336">
        <v>0</v>
      </c>
      <c r="LP1292" s="336">
        <v>0</v>
      </c>
      <c r="LQ1292" s="336">
        <v>0</v>
      </c>
      <c r="LR1292" s="336">
        <v>0</v>
      </c>
      <c r="LS1292" s="336">
        <v>0</v>
      </c>
      <c r="LT1292" s="336">
        <v>0</v>
      </c>
      <c r="LU1292" s="336">
        <v>1</v>
      </c>
      <c r="LV1292" s="336">
        <v>2</v>
      </c>
      <c r="LW1292" s="336">
        <v>2</v>
      </c>
      <c r="LX1292" s="336">
        <v>0</v>
      </c>
      <c r="LY1292" s="336">
        <v>0</v>
      </c>
      <c r="LZ1292" s="336">
        <v>1</v>
      </c>
      <c r="MA1292" s="336">
        <v>1</v>
      </c>
      <c r="MB1292" s="336">
        <v>1</v>
      </c>
      <c r="MC1292" s="336">
        <v>1</v>
      </c>
      <c r="MD1292" s="336">
        <v>1</v>
      </c>
      <c r="ME1292" s="336">
        <v>0</v>
      </c>
      <c r="MF1292" s="336">
        <v>0</v>
      </c>
      <c r="MG1292" s="336">
        <v>0</v>
      </c>
      <c r="MH1292" s="336">
        <v>0</v>
      </c>
      <c r="MI1292" s="336">
        <v>0</v>
      </c>
      <c r="MJ1292" s="336">
        <v>1</v>
      </c>
      <c r="MK1292" s="336">
        <v>1</v>
      </c>
      <c r="ML1292" s="336">
        <v>0</v>
      </c>
      <c r="MM1292" s="336">
        <v>1</v>
      </c>
      <c r="MN1292" s="336">
        <v>0</v>
      </c>
      <c r="MO1292" s="336">
        <v>0</v>
      </c>
      <c r="MP1292" s="336">
        <v>0</v>
      </c>
      <c r="MQ1292" s="336">
        <v>0</v>
      </c>
      <c r="MR1292" s="336">
        <v>1</v>
      </c>
      <c r="MS1292" s="336">
        <v>0</v>
      </c>
      <c r="MT1292" s="336">
        <v>0</v>
      </c>
      <c r="MU1292" s="336">
        <v>0</v>
      </c>
      <c r="MV1292" s="336">
        <v>0</v>
      </c>
      <c r="MW1292" s="336">
        <v>0</v>
      </c>
      <c r="MX1292" s="336">
        <v>0</v>
      </c>
      <c r="MY1292" s="336">
        <v>0</v>
      </c>
      <c r="MZ1292" s="336">
        <v>0</v>
      </c>
      <c r="NA1292" s="336">
        <v>0</v>
      </c>
      <c r="NB1292" s="336">
        <v>0</v>
      </c>
      <c r="NC1292" s="336">
        <v>0</v>
      </c>
      <c r="ND1292" s="336">
        <v>0</v>
      </c>
      <c r="NE1292" s="336">
        <v>0</v>
      </c>
      <c r="NF1292" s="336">
        <v>0</v>
      </c>
      <c r="NG1292" s="336">
        <v>0</v>
      </c>
      <c r="NH1292" s="336">
        <v>0</v>
      </c>
      <c r="NI1292" s="336">
        <v>0</v>
      </c>
      <c r="NJ1292" s="336">
        <v>0</v>
      </c>
      <c r="NK1292" s="336">
        <v>0</v>
      </c>
      <c r="NL1292" s="336">
        <v>0</v>
      </c>
      <c r="NM1292" s="336">
        <v>0</v>
      </c>
      <c r="NN1292" s="336">
        <v>0</v>
      </c>
      <c r="NO1292" s="336">
        <v>1</v>
      </c>
      <c r="NP1292" s="336">
        <v>0</v>
      </c>
      <c r="NQ1292" s="336">
        <v>1</v>
      </c>
      <c r="NR1292" s="336">
        <v>0</v>
      </c>
      <c r="NS1292" s="336">
        <v>1</v>
      </c>
      <c r="NT1292" s="336">
        <v>0</v>
      </c>
      <c r="NU1292" s="336">
        <v>0</v>
      </c>
      <c r="NV1292" s="336">
        <v>1</v>
      </c>
      <c r="NW1292" s="336">
        <v>1</v>
      </c>
      <c r="NX1292" s="336">
        <v>1</v>
      </c>
      <c r="NY1292" s="336">
        <v>0</v>
      </c>
      <c r="NZ1292" s="336">
        <v>1</v>
      </c>
      <c r="OA1292" s="336">
        <v>0</v>
      </c>
      <c r="OB1292" s="336">
        <v>0</v>
      </c>
      <c r="OC1292" s="336">
        <v>0</v>
      </c>
      <c r="OD1292" s="336">
        <v>0</v>
      </c>
      <c r="OE1292" s="336">
        <v>0</v>
      </c>
      <c r="OF1292" s="336">
        <v>0</v>
      </c>
      <c r="OG1292" s="336">
        <v>0</v>
      </c>
      <c r="OH1292" s="336">
        <v>1</v>
      </c>
      <c r="OI1292" s="336">
        <v>0</v>
      </c>
      <c r="OJ1292" s="336">
        <v>0</v>
      </c>
      <c r="OK1292" s="336">
        <v>0</v>
      </c>
      <c r="OL1292" s="336">
        <v>0</v>
      </c>
      <c r="OM1292" s="336">
        <v>0</v>
      </c>
      <c r="ON1292" s="336">
        <v>1</v>
      </c>
      <c r="OO1292" s="336">
        <v>0</v>
      </c>
      <c r="OP1292" s="336">
        <v>0</v>
      </c>
      <c r="OQ1292" s="336">
        <v>3.3</v>
      </c>
      <c r="OR1292" s="336">
        <v>3.3</v>
      </c>
      <c r="OS1292" s="336">
        <v>3.3</v>
      </c>
      <c r="OT1292" s="336">
        <v>176.61</v>
      </c>
      <c r="OU1292" s="336">
        <v>1571</v>
      </c>
      <c r="OV1292" s="336">
        <v>1571</v>
      </c>
      <c r="OW1292" s="336">
        <v>1</v>
      </c>
      <c r="OX1292" s="336">
        <v>23</v>
      </c>
      <c r="OY1292" s="336">
        <v>0</v>
      </c>
      <c r="OZ1292" s="336">
        <v>7.2679999999999998</v>
      </c>
      <c r="PA1292" s="336">
        <v>0</v>
      </c>
      <c r="PB1292" s="336">
        <v>0</v>
      </c>
      <c r="PC1292" s="336">
        <v>0</v>
      </c>
      <c r="PD1292" s="336">
        <v>0</v>
      </c>
      <c r="PE1292" s="336">
        <v>0</v>
      </c>
      <c r="PF1292" s="336">
        <v>0</v>
      </c>
      <c r="PG1292" s="336">
        <v>0</v>
      </c>
      <c r="PH1292" s="336">
        <v>0</v>
      </c>
      <c r="PI1292" s="336">
        <v>0</v>
      </c>
      <c r="PJ1292" s="336">
        <v>0</v>
      </c>
      <c r="PK1292" s="336">
        <v>0</v>
      </c>
      <c r="PL1292" s="336">
        <v>0</v>
      </c>
      <c r="PM1292" s="336">
        <v>0</v>
      </c>
      <c r="PN1292" s="336">
        <v>0</v>
      </c>
      <c r="PO1292" s="336">
        <v>0</v>
      </c>
      <c r="PP1292" s="336">
        <v>0</v>
      </c>
      <c r="PQ1292" s="336">
        <v>0</v>
      </c>
      <c r="PR1292" s="336">
        <v>0</v>
      </c>
      <c r="PS1292" s="336">
        <v>0</v>
      </c>
      <c r="PT1292" s="336">
        <v>0</v>
      </c>
      <c r="PU1292" s="336">
        <v>0</v>
      </c>
      <c r="PV1292" s="336">
        <v>0</v>
      </c>
      <c r="PW1292" s="336">
        <v>1</v>
      </c>
      <c r="PX1292" s="336">
        <v>1.2</v>
      </c>
      <c r="PY1292" s="336">
        <v>1.8</v>
      </c>
      <c r="PZ1292" s="336">
        <v>0</v>
      </c>
      <c r="QA1292" s="336">
        <v>0</v>
      </c>
      <c r="QB1292" s="336">
        <v>0.5</v>
      </c>
      <c r="QC1292" s="336">
        <v>0.5</v>
      </c>
      <c r="QD1292" s="336">
        <v>0.5</v>
      </c>
      <c r="QE1292" s="336">
        <v>0.5</v>
      </c>
      <c r="QF1292" s="336">
        <v>0.5</v>
      </c>
      <c r="QG1292" s="336">
        <v>0</v>
      </c>
      <c r="QH1292" s="336">
        <v>0</v>
      </c>
      <c r="QI1292" s="336">
        <v>0</v>
      </c>
      <c r="QJ1292" s="336">
        <v>0</v>
      </c>
      <c r="QK1292" s="336">
        <v>0</v>
      </c>
      <c r="QL1292" s="336">
        <v>0.5</v>
      </c>
      <c r="QM1292" s="336">
        <v>0.5</v>
      </c>
      <c r="QN1292" s="336">
        <v>0</v>
      </c>
      <c r="QO1292" s="336">
        <v>0.5</v>
      </c>
      <c r="QP1292" s="336">
        <v>0</v>
      </c>
      <c r="QQ1292" s="336">
        <v>0</v>
      </c>
      <c r="QR1292" s="336">
        <v>0</v>
      </c>
      <c r="QS1292" s="336">
        <v>0</v>
      </c>
      <c r="QT1292" s="336">
        <v>0.5</v>
      </c>
      <c r="QU1292" s="336">
        <v>0</v>
      </c>
      <c r="QV1292" s="336">
        <v>0</v>
      </c>
      <c r="QW1292" s="336">
        <v>0</v>
      </c>
      <c r="QX1292" s="336">
        <v>0</v>
      </c>
      <c r="QY1292" s="336">
        <v>0</v>
      </c>
      <c r="QZ1292" s="336">
        <v>0</v>
      </c>
      <c r="RA1292" s="336">
        <v>0</v>
      </c>
      <c r="RB1292" s="336">
        <v>0</v>
      </c>
      <c r="RC1292" s="336">
        <v>0</v>
      </c>
      <c r="RD1292" s="336">
        <v>0</v>
      </c>
      <c r="RE1292" s="336">
        <v>0</v>
      </c>
      <c r="RF1292" s="336">
        <v>0</v>
      </c>
      <c r="RG1292" s="336">
        <v>0</v>
      </c>
      <c r="RH1292" s="336">
        <v>0</v>
      </c>
      <c r="RI1292" s="336">
        <v>0</v>
      </c>
      <c r="RJ1292" s="336">
        <v>0</v>
      </c>
      <c r="RK1292" s="336">
        <v>0</v>
      </c>
      <c r="RL1292" s="336">
        <v>0</v>
      </c>
      <c r="RM1292" s="336">
        <v>0</v>
      </c>
      <c r="RN1292" s="336">
        <v>0</v>
      </c>
      <c r="RO1292" s="336">
        <v>0</v>
      </c>
      <c r="RP1292" s="336">
        <v>0</v>
      </c>
      <c r="RQ1292" s="336">
        <v>0.5</v>
      </c>
      <c r="RR1292" s="336">
        <v>0</v>
      </c>
      <c r="RS1292" s="336">
        <v>0.5</v>
      </c>
      <c r="RT1292" s="336">
        <v>0</v>
      </c>
      <c r="RU1292" s="336">
        <v>1.1000000000000001</v>
      </c>
      <c r="RV1292" s="336">
        <v>0</v>
      </c>
      <c r="RW1292" s="336">
        <v>0</v>
      </c>
      <c r="RX1292" s="336">
        <v>0.5</v>
      </c>
      <c r="RY1292" s="336">
        <v>0.5</v>
      </c>
      <c r="RZ1292" s="336">
        <v>0.5</v>
      </c>
      <c r="SA1292" s="336">
        <v>0</v>
      </c>
      <c r="SB1292" s="336">
        <v>0.5</v>
      </c>
      <c r="SC1292" s="336">
        <v>0</v>
      </c>
      <c r="SD1292" s="336">
        <v>0</v>
      </c>
      <c r="SE1292" s="336">
        <v>0</v>
      </c>
      <c r="SF1292" s="336">
        <v>0</v>
      </c>
      <c r="SG1292" s="336">
        <v>0</v>
      </c>
      <c r="SH1292" s="336">
        <v>0</v>
      </c>
      <c r="SI1292" s="336">
        <v>0</v>
      </c>
      <c r="SJ1292" s="336">
        <v>0.5</v>
      </c>
      <c r="SK1292" s="336">
        <v>0</v>
      </c>
      <c r="SL1292" s="336">
        <v>0</v>
      </c>
      <c r="SM1292" s="336">
        <v>0</v>
      </c>
      <c r="SN1292" s="336">
        <v>0</v>
      </c>
      <c r="SO1292" s="336">
        <v>0</v>
      </c>
      <c r="SP1292" s="336">
        <v>0.5</v>
      </c>
      <c r="SQ1292" s="336">
        <v>0</v>
      </c>
      <c r="SR1292" s="336">
        <v>0</v>
      </c>
      <c r="SS1292" s="336">
        <v>4627400000</v>
      </c>
      <c r="ST1292" s="336">
        <v>0</v>
      </c>
      <c r="SU1292" s="336">
        <v>0</v>
      </c>
      <c r="SV1292" s="336">
        <v>0</v>
      </c>
      <c r="SW1292" s="336">
        <v>0</v>
      </c>
      <c r="SX1292" s="336">
        <v>0</v>
      </c>
      <c r="SY1292" s="336">
        <v>0</v>
      </c>
      <c r="SZ1292" s="336">
        <v>0</v>
      </c>
      <c r="TA1292" s="336">
        <v>0</v>
      </c>
      <c r="TB1292" s="336">
        <v>0</v>
      </c>
      <c r="TC1292" s="336">
        <v>0</v>
      </c>
      <c r="TD1292" s="336">
        <v>0</v>
      </c>
      <c r="TE1292" s="336">
        <v>0</v>
      </c>
      <c r="TF1292" s="336">
        <v>0</v>
      </c>
      <c r="TG1292" s="336">
        <v>0</v>
      </c>
      <c r="TH1292" s="336">
        <v>0</v>
      </c>
      <c r="TI1292" s="336">
        <v>0</v>
      </c>
      <c r="TJ1292" s="336">
        <v>0</v>
      </c>
      <c r="TK1292" s="336">
        <v>0</v>
      </c>
      <c r="TL1292" s="336">
        <v>0</v>
      </c>
      <c r="TM1292" s="336">
        <v>0</v>
      </c>
      <c r="TN1292" s="336">
        <v>0</v>
      </c>
      <c r="TO1292" s="336">
        <v>0</v>
      </c>
      <c r="TP1292" s="336">
        <v>0</v>
      </c>
      <c r="TQ1292" s="336">
        <v>43282000</v>
      </c>
      <c r="TR1292" s="336">
        <v>1757200</v>
      </c>
      <c r="TS1292" s="336">
        <v>0</v>
      </c>
      <c r="TT1292" s="336">
        <v>0</v>
      </c>
      <c r="TU1292" s="336">
        <v>196430000</v>
      </c>
      <c r="TV1292" s="336">
        <v>1176100000</v>
      </c>
      <c r="TW1292" s="336">
        <v>358660000</v>
      </c>
      <c r="TX1292" s="336">
        <v>105350000</v>
      </c>
      <c r="TY1292" s="336">
        <v>89409000</v>
      </c>
      <c r="TZ1292" s="336">
        <v>0</v>
      </c>
      <c r="UA1292" s="336">
        <v>0</v>
      </c>
      <c r="UB1292" s="336">
        <v>0</v>
      </c>
      <c r="UC1292" s="336">
        <v>0</v>
      </c>
      <c r="UD1292" s="336">
        <v>0</v>
      </c>
      <c r="UE1292" s="336">
        <v>162840000</v>
      </c>
      <c r="UF1292" s="336">
        <v>62095000</v>
      </c>
      <c r="UG1292" s="336">
        <v>0</v>
      </c>
      <c r="UH1292" s="336">
        <v>44693000</v>
      </c>
      <c r="UI1292" s="336">
        <v>0</v>
      </c>
      <c r="UJ1292" s="336">
        <v>0</v>
      </c>
      <c r="UK1292" s="336">
        <v>0</v>
      </c>
      <c r="UL1292" s="336">
        <v>0</v>
      </c>
      <c r="UM1292" s="336">
        <v>17907000</v>
      </c>
      <c r="UN1292" s="336">
        <v>0</v>
      </c>
      <c r="UO1292" s="336">
        <v>0</v>
      </c>
      <c r="UP1292" s="336">
        <v>0</v>
      </c>
      <c r="UQ1292" s="336">
        <v>0</v>
      </c>
      <c r="UR1292" s="336">
        <v>0</v>
      </c>
      <c r="US1292" s="336">
        <v>0</v>
      </c>
      <c r="UT1292" s="336">
        <v>0</v>
      </c>
      <c r="UU1292" s="336">
        <v>0</v>
      </c>
      <c r="UV1292" s="336">
        <v>0</v>
      </c>
      <c r="UW1292" s="336">
        <v>0</v>
      </c>
      <c r="UX1292" s="336">
        <v>0</v>
      </c>
      <c r="UY1292" s="336">
        <v>0</v>
      </c>
      <c r="UZ1292" s="336">
        <v>0</v>
      </c>
      <c r="VA1292" s="336">
        <v>0</v>
      </c>
      <c r="VB1292" s="336">
        <v>0</v>
      </c>
      <c r="VC1292" s="336">
        <v>0</v>
      </c>
      <c r="VD1292" s="336">
        <v>0</v>
      </c>
      <c r="VE1292" s="336">
        <v>0</v>
      </c>
      <c r="VF1292" s="336">
        <v>0</v>
      </c>
      <c r="VG1292" s="336">
        <v>0</v>
      </c>
      <c r="VH1292" s="336">
        <v>0</v>
      </c>
      <c r="VI1292" s="336">
        <v>0</v>
      </c>
      <c r="VJ1292" s="336">
        <v>143230000</v>
      </c>
      <c r="VK1292" s="336">
        <v>0</v>
      </c>
      <c r="VL1292" s="336">
        <v>87960000</v>
      </c>
      <c r="VM1292" s="336">
        <v>0</v>
      </c>
      <c r="VN1292" s="336">
        <v>2236500</v>
      </c>
      <c r="VO1292" s="336">
        <v>0</v>
      </c>
      <c r="VP1292" s="336">
        <v>0</v>
      </c>
      <c r="VQ1292" s="336">
        <v>513800000</v>
      </c>
      <c r="VR1292" s="336">
        <v>1393100000</v>
      </c>
      <c r="VS1292" s="336">
        <v>86068000</v>
      </c>
      <c r="VT1292" s="336">
        <v>0</v>
      </c>
      <c r="VU1292" s="336">
        <v>100680000</v>
      </c>
      <c r="VV1292" s="336">
        <v>0</v>
      </c>
      <c r="VW1292" s="336">
        <v>0</v>
      </c>
      <c r="VX1292" s="336">
        <v>0</v>
      </c>
      <c r="VY1292" s="336">
        <v>0</v>
      </c>
      <c r="VZ1292" s="336">
        <v>0</v>
      </c>
      <c r="WA1292" s="336">
        <v>0</v>
      </c>
      <c r="WB1292" s="336">
        <v>0</v>
      </c>
      <c r="WC1292" s="336">
        <v>33760000</v>
      </c>
      <c r="WD1292" s="336">
        <v>0</v>
      </c>
      <c r="WE1292" s="336">
        <v>0</v>
      </c>
      <c r="WF1292" s="336">
        <v>0</v>
      </c>
      <c r="WG1292" s="336">
        <v>0</v>
      </c>
      <c r="WH1292" s="336">
        <v>0</v>
      </c>
      <c r="WI1292" s="336">
        <v>8014200</v>
      </c>
      <c r="WJ1292" s="336">
        <v>0</v>
      </c>
      <c r="WK1292" s="336">
        <v>0</v>
      </c>
      <c r="WL1292" s="336">
        <v>82</v>
      </c>
      <c r="WM1292" s="336">
        <v>56431000</v>
      </c>
      <c r="WN1292" s="336">
        <v>0</v>
      </c>
      <c r="WO1292" s="336">
        <v>0</v>
      </c>
      <c r="WP1292" s="336">
        <v>0</v>
      </c>
      <c r="WQ1292" s="336">
        <v>0</v>
      </c>
      <c r="WR1292" s="336">
        <v>0</v>
      </c>
      <c r="WS1292" s="336">
        <v>0</v>
      </c>
      <c r="WT1292" s="336">
        <v>0</v>
      </c>
      <c r="WU1292" s="336">
        <v>0</v>
      </c>
      <c r="WV1292" s="336">
        <v>0</v>
      </c>
      <c r="WW1292" s="336">
        <v>0</v>
      </c>
      <c r="WX1292" s="336">
        <v>0</v>
      </c>
      <c r="WY1292" s="336">
        <v>0</v>
      </c>
      <c r="WZ1292" s="336">
        <v>0</v>
      </c>
      <c r="XA1292" s="336">
        <v>0</v>
      </c>
      <c r="XB1292" s="336">
        <v>0</v>
      </c>
      <c r="XC1292" s="336">
        <v>0</v>
      </c>
      <c r="XD1292" s="336">
        <v>0</v>
      </c>
      <c r="XE1292" s="336">
        <v>0</v>
      </c>
      <c r="XF1292" s="336">
        <v>0</v>
      </c>
      <c r="XG1292" s="336">
        <v>0</v>
      </c>
      <c r="XH1292" s="336">
        <v>0</v>
      </c>
      <c r="XI1292" s="336">
        <v>0</v>
      </c>
      <c r="XJ1292" s="336">
        <v>0</v>
      </c>
      <c r="XK1292" s="336">
        <v>527830</v>
      </c>
      <c r="XL1292" s="336">
        <v>21429</v>
      </c>
      <c r="XM1292" s="336">
        <v>0</v>
      </c>
      <c r="XN1292" s="336">
        <v>0</v>
      </c>
      <c r="XO1292" s="336">
        <v>2395500</v>
      </c>
      <c r="XP1292" s="336">
        <v>14343000</v>
      </c>
      <c r="XQ1292" s="336">
        <v>4373900</v>
      </c>
      <c r="XR1292" s="336">
        <v>1284800</v>
      </c>
      <c r="XS1292" s="336">
        <v>1090300</v>
      </c>
      <c r="XT1292" s="336">
        <v>0</v>
      </c>
      <c r="XU1292" s="336">
        <v>0</v>
      </c>
      <c r="XV1292" s="336">
        <v>0</v>
      </c>
      <c r="XW1292" s="336">
        <v>0</v>
      </c>
      <c r="XX1292" s="336">
        <v>0</v>
      </c>
      <c r="XY1292" s="336">
        <v>1985900</v>
      </c>
      <c r="XZ1292" s="336">
        <v>757250</v>
      </c>
      <c r="YA1292" s="336">
        <v>0</v>
      </c>
      <c r="YB1292" s="336">
        <v>545030</v>
      </c>
      <c r="YC1292" s="336">
        <v>0</v>
      </c>
      <c r="YD1292" s="336">
        <v>0</v>
      </c>
      <c r="YE1292" s="336">
        <v>0</v>
      </c>
      <c r="YF1292" s="336">
        <v>0</v>
      </c>
      <c r="YG1292" s="336">
        <v>218380</v>
      </c>
      <c r="YH1292" s="336">
        <v>0</v>
      </c>
      <c r="YI1292" s="336">
        <v>0</v>
      </c>
      <c r="YJ1292" s="336">
        <v>0</v>
      </c>
      <c r="YK1292" s="336">
        <v>0</v>
      </c>
      <c r="YL1292" s="336">
        <v>0</v>
      </c>
      <c r="YM1292" s="336">
        <v>0</v>
      </c>
      <c r="YN1292" s="336">
        <v>0</v>
      </c>
      <c r="YO1292" s="336">
        <v>0</v>
      </c>
      <c r="YP1292" s="336">
        <v>0</v>
      </c>
      <c r="YQ1292" s="336">
        <v>0</v>
      </c>
      <c r="YR1292" s="336">
        <v>0</v>
      </c>
      <c r="YS1292" s="336">
        <v>0</v>
      </c>
      <c r="YT1292" s="336">
        <v>0</v>
      </c>
      <c r="YU1292" s="336">
        <v>0</v>
      </c>
      <c r="YV1292" s="336">
        <v>0</v>
      </c>
      <c r="YW1292" s="336">
        <v>0</v>
      </c>
      <c r="YX1292" s="336">
        <v>0</v>
      </c>
      <c r="YY1292" s="336">
        <v>0</v>
      </c>
      <c r="YZ1292" s="336">
        <v>0</v>
      </c>
      <c r="ZA1292" s="336">
        <v>0</v>
      </c>
      <c r="ZB1292" s="336">
        <v>0</v>
      </c>
      <c r="ZC1292" s="336">
        <v>0</v>
      </c>
      <c r="ZD1292" s="336">
        <v>1746700</v>
      </c>
      <c r="ZE1292" s="336">
        <v>0</v>
      </c>
      <c r="ZF1292" s="336">
        <v>1072700</v>
      </c>
      <c r="ZG1292" s="336">
        <v>0</v>
      </c>
      <c r="ZH1292" s="336">
        <v>27274</v>
      </c>
      <c r="ZI1292" s="336">
        <v>0</v>
      </c>
      <c r="ZJ1292" s="336">
        <v>0</v>
      </c>
      <c r="ZK1292" s="336">
        <v>6265800</v>
      </c>
      <c r="ZL1292" s="336">
        <v>16989000</v>
      </c>
      <c r="ZM1292" s="336">
        <v>1049600</v>
      </c>
      <c r="ZN1292" s="336">
        <v>0</v>
      </c>
      <c r="ZO1292" s="336">
        <v>1227800</v>
      </c>
      <c r="ZP1292" s="336">
        <v>0</v>
      </c>
      <c r="ZQ1292" s="336">
        <v>0</v>
      </c>
      <c r="ZR1292" s="336">
        <v>0</v>
      </c>
      <c r="ZS1292" s="336">
        <v>0</v>
      </c>
      <c r="ZT1292" s="336">
        <v>0</v>
      </c>
      <c r="ZU1292" s="336">
        <v>0</v>
      </c>
      <c r="ZV1292" s="336">
        <v>0</v>
      </c>
      <c r="ZW1292" s="336">
        <v>411700</v>
      </c>
      <c r="ZX1292" s="336">
        <v>0</v>
      </c>
      <c r="ZY1292" s="336">
        <v>0</v>
      </c>
      <c r="ZZ1292" s="336">
        <v>0</v>
      </c>
      <c r="AAA1292" s="336">
        <v>0</v>
      </c>
      <c r="AAB1292" s="336">
        <v>0</v>
      </c>
      <c r="AAC1292" s="336">
        <v>97734</v>
      </c>
      <c r="AAD1292" s="336">
        <v>0</v>
      </c>
      <c r="AAE1292" s="336">
        <v>0</v>
      </c>
      <c r="AAF1292" s="336">
        <v>23</v>
      </c>
      <c r="AAG1292" s="336" t="s">
        <v>11251</v>
      </c>
      <c r="AAH1292" s="336"/>
      <c r="AAI1292" s="336"/>
      <c r="AAJ1292" s="336"/>
      <c r="AAK1292" s="336">
        <v>308</v>
      </c>
      <c r="AAL1292" s="337">
        <v>308</v>
      </c>
      <c r="AAM1292" s="336">
        <v>1287</v>
      </c>
      <c r="AAN1292" s="336" t="s">
        <v>11252</v>
      </c>
      <c r="AAO1292" s="336" t="s">
        <v>2008</v>
      </c>
      <c r="AAP1292" s="336" t="s">
        <v>11253</v>
      </c>
      <c r="AAQ1292" s="336" t="s">
        <v>11254</v>
      </c>
      <c r="AAR1292" s="336" t="s">
        <v>11255</v>
      </c>
      <c r="AAS1292" s="336" t="s">
        <v>11256</v>
      </c>
      <c r="AAT1292" s="336"/>
      <c r="AAU1292" s="336"/>
      <c r="AAV1292" s="338">
        <v>-1</v>
      </c>
    </row>
    <row r="1293" spans="1:724" x14ac:dyDescent="0.25">
      <c r="A1293" s="321" t="s">
        <v>1290</v>
      </c>
      <c r="B1293" s="322">
        <v>0</v>
      </c>
      <c r="C1293" s="322">
        <v>2877114.4503410859</v>
      </c>
      <c r="D1293" s="322">
        <v>5567063.3585623289</v>
      </c>
      <c r="E1293" s="322">
        <v>10568757.700238509</v>
      </c>
      <c r="F1293" s="399">
        <v>26876541.582795434</v>
      </c>
      <c r="G1293" s="383">
        <v>13515360.047251675</v>
      </c>
      <c r="H1293" s="399">
        <v>33895607.966967948</v>
      </c>
      <c r="I1293" s="382">
        <v>55119893.59961547</v>
      </c>
      <c r="J1293" s="422">
        <v>366708211.77710456</v>
      </c>
      <c r="K1293" s="426">
        <v>961858780.25036728</v>
      </c>
      <c r="L1293" s="436">
        <v>899398555.27474141</v>
      </c>
      <c r="M1293" s="383">
        <v>21354799.535581667</v>
      </c>
      <c r="N1293" s="322">
        <v>5598759.5921320496</v>
      </c>
      <c r="O1293" s="399">
        <v>29836769.00758744</v>
      </c>
      <c r="P1293" s="437">
        <v>44445003.714573376</v>
      </c>
      <c r="Q1293" s="357">
        <v>570266873.79296172</v>
      </c>
      <c r="R1293" s="395">
        <v>270837861.86905146</v>
      </c>
      <c r="S1293" s="389">
        <v>135892223.11000121</v>
      </c>
      <c r="T1293" s="532">
        <v>1064333707.3343735</v>
      </c>
      <c r="U1293" s="509">
        <v>3082637991.994523</v>
      </c>
      <c r="V1293" s="576">
        <v>2173056483.8534913</v>
      </c>
      <c r="W1293" s="411">
        <v>284584848.23854339</v>
      </c>
      <c r="X1293" s="322">
        <v>10058175.838210432</v>
      </c>
      <c r="Y1293" s="383">
        <v>16363001.303029062</v>
      </c>
      <c r="Z1293" s="322">
        <v>1379574.9805753049</v>
      </c>
      <c r="AA1293" s="322">
        <v>0</v>
      </c>
      <c r="AB1293" s="322">
        <v>0</v>
      </c>
      <c r="AC1293" s="322">
        <v>0</v>
      </c>
      <c r="AD1293" s="322">
        <v>0</v>
      </c>
      <c r="AE1293" s="322">
        <v>0</v>
      </c>
      <c r="AF1293" s="322">
        <v>0</v>
      </c>
      <c r="AG1293" s="322">
        <v>0</v>
      </c>
      <c r="AH1293" s="322">
        <v>0</v>
      </c>
      <c r="AI1293" s="322">
        <v>0</v>
      </c>
      <c r="AJ1293" s="322">
        <v>0</v>
      </c>
      <c r="AK1293" s="322">
        <v>0</v>
      </c>
      <c r="AL1293" s="322">
        <v>10879266.051724687</v>
      </c>
      <c r="AM1293" s="322">
        <v>8499180.0965685174</v>
      </c>
      <c r="AN1293" s="322">
        <v>0</v>
      </c>
      <c r="AO1293" s="322">
        <v>1125646.5573391498</v>
      </c>
      <c r="AP1293" s="322">
        <v>0</v>
      </c>
      <c r="AQ1293" s="322">
        <v>9533968.8984035142</v>
      </c>
      <c r="AR1293" s="322">
        <v>5771654.6580519509</v>
      </c>
      <c r="AS1293" s="322">
        <v>6611389.7148425123</v>
      </c>
      <c r="AT1293" s="383">
        <v>20887244.234960448</v>
      </c>
      <c r="AU1293" s="383">
        <v>18237525.161654621</v>
      </c>
      <c r="AV1293" s="383">
        <v>16269777.086647531</v>
      </c>
      <c r="AW1293" s="322">
        <v>6827598.185911986</v>
      </c>
      <c r="AX1293" s="327"/>
      <c r="AY1293" s="322">
        <v>0</v>
      </c>
      <c r="AZ1293" s="322">
        <v>0</v>
      </c>
      <c r="BA1293" s="322">
        <v>3621600</v>
      </c>
      <c r="BB1293" s="322">
        <v>3505300</v>
      </c>
      <c r="BC1293" s="322">
        <v>4170900</v>
      </c>
      <c r="BD1293" s="322">
        <v>0</v>
      </c>
      <c r="BE1293" s="322">
        <v>8550100</v>
      </c>
      <c r="BF1293" s="322">
        <v>1148900</v>
      </c>
      <c r="BG1293" s="437">
        <v>46398000</v>
      </c>
      <c r="BH1293" s="387">
        <v>163560000</v>
      </c>
      <c r="BI1293" s="403">
        <v>157500000</v>
      </c>
      <c r="BJ1293" s="322">
        <v>0</v>
      </c>
      <c r="BK1293" s="322">
        <v>0</v>
      </c>
      <c r="BL1293" s="322">
        <v>5035000</v>
      </c>
      <c r="BM1293" s="322">
        <v>7739000</v>
      </c>
      <c r="BN1293" s="369">
        <v>102970000</v>
      </c>
      <c r="BO1293" s="389">
        <v>136460000</v>
      </c>
      <c r="BP1293" s="371">
        <v>247280000</v>
      </c>
      <c r="BQ1293" s="620">
        <v>1165800000</v>
      </c>
      <c r="BR1293" s="334">
        <v>5945900000</v>
      </c>
      <c r="BS1293" s="550">
        <v>1508000000</v>
      </c>
      <c r="BT1293" s="451">
        <v>89822000</v>
      </c>
      <c r="BU1293" s="399">
        <v>33268000</v>
      </c>
      <c r="BV1293" s="322">
        <v>9723500</v>
      </c>
      <c r="BW1293" s="322">
        <v>0</v>
      </c>
      <c r="BX1293" s="322">
        <v>0</v>
      </c>
      <c r="BY1293" s="322">
        <v>0</v>
      </c>
      <c r="BZ1293" s="322">
        <v>0</v>
      </c>
      <c r="CA1293" s="322">
        <v>0</v>
      </c>
      <c r="CB1293" s="322">
        <v>0</v>
      </c>
      <c r="CC1293" s="322">
        <v>0</v>
      </c>
      <c r="CD1293" s="322">
        <v>0</v>
      </c>
      <c r="CE1293" s="322">
        <v>0</v>
      </c>
      <c r="CF1293" s="322">
        <v>0</v>
      </c>
      <c r="CG1293" s="322">
        <v>0</v>
      </c>
      <c r="CH1293" s="322">
        <v>3707300</v>
      </c>
      <c r="CI1293" s="322">
        <v>0</v>
      </c>
      <c r="CJ1293" s="322">
        <v>0</v>
      </c>
      <c r="CK1293" s="322">
        <v>7834000</v>
      </c>
      <c r="CL1293" s="322">
        <v>0</v>
      </c>
      <c r="CM1293" s="322">
        <v>0</v>
      </c>
      <c r="CN1293" s="322">
        <v>0</v>
      </c>
      <c r="CO1293" s="322">
        <v>4121600</v>
      </c>
      <c r="CP1293" s="383">
        <v>12609000</v>
      </c>
      <c r="CQ1293" s="383">
        <v>18221000</v>
      </c>
      <c r="CR1293" s="383">
        <v>16829000</v>
      </c>
      <c r="CS1293" s="322">
        <v>9373800</v>
      </c>
      <c r="CT1293" s="322">
        <v>0</v>
      </c>
      <c r="CU1293">
        <v>640</v>
      </c>
      <c r="CV1293">
        <v>1288</v>
      </c>
      <c r="CW1293" t="s">
        <v>11257</v>
      </c>
      <c r="CX1293" t="s">
        <v>11257</v>
      </c>
      <c r="CY1293" t="s">
        <v>11584</v>
      </c>
      <c r="CZ1293" t="s">
        <v>11257</v>
      </c>
      <c r="DB1293" t="s">
        <v>11565</v>
      </c>
      <c r="DC1293" t="s">
        <v>11484</v>
      </c>
      <c r="DE1293" s="341" t="s">
        <v>11257</v>
      </c>
      <c r="DF1293" s="342" t="s">
        <v>11257</v>
      </c>
      <c r="DG1293" s="342">
        <v>8</v>
      </c>
      <c r="DH1293" s="342">
        <v>8</v>
      </c>
      <c r="DI1293" s="342">
        <v>8</v>
      </c>
      <c r="DJ1293" s="342" t="s">
        <v>1290</v>
      </c>
      <c r="DK1293" s="342">
        <v>1</v>
      </c>
      <c r="DL1293" s="342">
        <v>8</v>
      </c>
      <c r="DM1293" s="342">
        <v>8</v>
      </c>
      <c r="DN1293" s="342">
        <v>8</v>
      </c>
      <c r="DO1293" s="342">
        <v>1</v>
      </c>
      <c r="DP1293" s="342">
        <v>1</v>
      </c>
      <c r="DQ1293" s="342">
        <v>2</v>
      </c>
      <c r="DR1293" s="342">
        <v>2</v>
      </c>
      <c r="DS1293" s="342">
        <v>2</v>
      </c>
      <c r="DT1293" s="342">
        <v>1</v>
      </c>
      <c r="DU1293" s="342">
        <v>0</v>
      </c>
      <c r="DV1293" s="342">
        <v>0</v>
      </c>
      <c r="DW1293" s="342">
        <v>0</v>
      </c>
      <c r="DX1293" s="342">
        <v>1</v>
      </c>
      <c r="DY1293" s="342">
        <v>0</v>
      </c>
      <c r="DZ1293" s="342">
        <v>0</v>
      </c>
      <c r="EA1293" s="342">
        <v>1</v>
      </c>
      <c r="EB1293" s="342">
        <v>0</v>
      </c>
      <c r="EC1293" s="342">
        <v>0</v>
      </c>
      <c r="ED1293" s="342">
        <v>0</v>
      </c>
      <c r="EE1293" s="342">
        <v>0</v>
      </c>
      <c r="EF1293" s="342">
        <v>0</v>
      </c>
      <c r="EG1293" s="342">
        <v>0</v>
      </c>
      <c r="EH1293" s="342">
        <v>0</v>
      </c>
      <c r="EI1293" s="342">
        <v>0</v>
      </c>
      <c r="EJ1293" s="342">
        <v>0</v>
      </c>
      <c r="EK1293" s="342">
        <v>0</v>
      </c>
      <c r="EL1293" s="342">
        <v>0</v>
      </c>
      <c r="EM1293" s="342">
        <v>1</v>
      </c>
      <c r="EN1293" s="342">
        <v>2</v>
      </c>
      <c r="EO1293" s="342">
        <v>3</v>
      </c>
      <c r="EP1293" s="342">
        <v>4</v>
      </c>
      <c r="EQ1293" s="342">
        <v>7</v>
      </c>
      <c r="ER1293" s="342">
        <v>3</v>
      </c>
      <c r="ES1293" s="342">
        <v>3</v>
      </c>
      <c r="ET1293" s="342">
        <v>3</v>
      </c>
      <c r="EU1293" s="342">
        <v>4</v>
      </c>
      <c r="EV1293" s="342">
        <v>2</v>
      </c>
      <c r="EW1293" s="342">
        <v>1</v>
      </c>
      <c r="EX1293" s="342">
        <v>0</v>
      </c>
      <c r="EY1293" s="342">
        <v>0</v>
      </c>
      <c r="EZ1293" s="342">
        <v>5</v>
      </c>
      <c r="FA1293" s="342">
        <v>4</v>
      </c>
      <c r="FB1293" s="342">
        <v>4</v>
      </c>
      <c r="FC1293" s="342">
        <v>2</v>
      </c>
      <c r="FD1293" s="342">
        <v>2</v>
      </c>
      <c r="FE1293" s="342">
        <v>0</v>
      </c>
      <c r="FF1293" s="342">
        <v>2</v>
      </c>
      <c r="FG1293" s="342">
        <v>1</v>
      </c>
      <c r="FH1293" s="342">
        <v>1</v>
      </c>
      <c r="FI1293" s="342">
        <v>0</v>
      </c>
      <c r="FJ1293" s="342">
        <v>0</v>
      </c>
      <c r="FK1293" s="342">
        <v>2</v>
      </c>
      <c r="FL1293" s="342">
        <v>3</v>
      </c>
      <c r="FM1293" s="342">
        <v>2</v>
      </c>
      <c r="FN1293" s="342">
        <v>2</v>
      </c>
      <c r="FO1293" s="342">
        <v>2</v>
      </c>
      <c r="FP1293" s="342">
        <v>1</v>
      </c>
      <c r="FQ1293" s="342">
        <v>1</v>
      </c>
      <c r="FR1293" s="342">
        <v>0</v>
      </c>
      <c r="FS1293" s="342">
        <v>1</v>
      </c>
      <c r="FT1293" s="342">
        <v>0</v>
      </c>
      <c r="FU1293" s="342">
        <v>1</v>
      </c>
      <c r="FV1293" s="342">
        <v>2</v>
      </c>
      <c r="FW1293" s="342">
        <v>0</v>
      </c>
      <c r="FX1293" s="342">
        <v>0</v>
      </c>
      <c r="FY1293" s="342">
        <v>0</v>
      </c>
      <c r="FZ1293" s="342">
        <v>0</v>
      </c>
      <c r="GA1293" s="342">
        <v>0</v>
      </c>
      <c r="GB1293" s="342">
        <v>0</v>
      </c>
      <c r="GC1293" s="342">
        <v>0</v>
      </c>
      <c r="GD1293" s="342">
        <v>0</v>
      </c>
      <c r="GE1293" s="342">
        <v>0</v>
      </c>
      <c r="GF1293" s="342">
        <v>0</v>
      </c>
      <c r="GG1293" s="342">
        <v>0</v>
      </c>
      <c r="GH1293" s="342">
        <v>1</v>
      </c>
      <c r="GI1293" s="342">
        <v>2</v>
      </c>
      <c r="GJ1293" s="342">
        <v>3</v>
      </c>
      <c r="GK1293" s="342">
        <v>6</v>
      </c>
      <c r="GL1293" s="342">
        <v>7</v>
      </c>
      <c r="GM1293" s="342">
        <v>6</v>
      </c>
      <c r="GN1293" s="342">
        <v>5</v>
      </c>
      <c r="GO1293" s="342">
        <v>3</v>
      </c>
      <c r="GP1293" s="342">
        <v>3</v>
      </c>
      <c r="GQ1293" s="342">
        <v>5</v>
      </c>
      <c r="GR1293" s="342">
        <v>5</v>
      </c>
      <c r="GS1293" s="342">
        <v>2</v>
      </c>
      <c r="GT1293" s="342">
        <v>1</v>
      </c>
      <c r="GU1293" s="342">
        <v>2</v>
      </c>
      <c r="GV1293" s="342">
        <v>6</v>
      </c>
      <c r="GW1293" s="342">
        <v>4</v>
      </c>
      <c r="GX1293" s="342">
        <v>3</v>
      </c>
      <c r="GY1293" s="342">
        <v>2</v>
      </c>
      <c r="GZ1293" s="342">
        <v>3</v>
      </c>
      <c r="HA1293" s="342">
        <v>2</v>
      </c>
      <c r="HB1293" s="342">
        <v>3</v>
      </c>
      <c r="HC1293" s="342">
        <v>3</v>
      </c>
      <c r="HD1293" s="342">
        <v>2</v>
      </c>
      <c r="HE1293" s="342">
        <v>2</v>
      </c>
      <c r="HF1293" s="342">
        <v>0</v>
      </c>
      <c r="HG1293" s="342">
        <v>1</v>
      </c>
      <c r="HH1293" s="342">
        <v>1</v>
      </c>
      <c r="HI1293" s="342">
        <v>2</v>
      </c>
      <c r="HJ1293" s="342">
        <v>2</v>
      </c>
      <c r="HK1293" s="342">
        <v>2</v>
      </c>
      <c r="HL1293" s="342">
        <v>1</v>
      </c>
      <c r="HM1293" s="342">
        <v>0</v>
      </c>
      <c r="HN1293" s="342">
        <v>0</v>
      </c>
      <c r="HO1293" s="342">
        <v>0</v>
      </c>
      <c r="HP1293" s="342">
        <v>1</v>
      </c>
      <c r="HQ1293" s="342">
        <v>0</v>
      </c>
      <c r="HR1293" s="342">
        <v>0</v>
      </c>
      <c r="HS1293" s="342">
        <v>1</v>
      </c>
      <c r="HT1293" s="342">
        <v>0</v>
      </c>
      <c r="HU1293" s="342">
        <v>0</v>
      </c>
      <c r="HV1293" s="342">
        <v>0</v>
      </c>
      <c r="HW1293" s="342">
        <v>0</v>
      </c>
      <c r="HX1293" s="342">
        <v>0</v>
      </c>
      <c r="HY1293" s="342">
        <v>0</v>
      </c>
      <c r="HZ1293" s="342">
        <v>0</v>
      </c>
      <c r="IA1293" s="342">
        <v>0</v>
      </c>
      <c r="IB1293" s="342">
        <v>0</v>
      </c>
      <c r="IC1293" s="342">
        <v>0</v>
      </c>
      <c r="ID1293" s="342">
        <v>0</v>
      </c>
      <c r="IE1293" s="342">
        <v>1</v>
      </c>
      <c r="IF1293" s="342">
        <v>2</v>
      </c>
      <c r="IG1293" s="342">
        <v>3</v>
      </c>
      <c r="IH1293" s="342">
        <v>4</v>
      </c>
      <c r="II1293" s="342">
        <v>7</v>
      </c>
      <c r="IJ1293" s="342">
        <v>3</v>
      </c>
      <c r="IK1293" s="342">
        <v>3</v>
      </c>
      <c r="IL1293" s="342">
        <v>3</v>
      </c>
      <c r="IM1293" s="342">
        <v>4</v>
      </c>
      <c r="IN1293" s="342">
        <v>2</v>
      </c>
      <c r="IO1293" s="342">
        <v>1</v>
      </c>
      <c r="IP1293" s="342">
        <v>0</v>
      </c>
      <c r="IQ1293" s="342">
        <v>0</v>
      </c>
      <c r="IR1293" s="342">
        <v>5</v>
      </c>
      <c r="IS1293" s="342">
        <v>4</v>
      </c>
      <c r="IT1293" s="342">
        <v>4</v>
      </c>
      <c r="IU1293" s="342">
        <v>2</v>
      </c>
      <c r="IV1293" s="342">
        <v>2</v>
      </c>
      <c r="IW1293" s="342">
        <v>0</v>
      </c>
      <c r="IX1293" s="342">
        <v>2</v>
      </c>
      <c r="IY1293" s="342">
        <v>1</v>
      </c>
      <c r="IZ1293" s="342">
        <v>1</v>
      </c>
      <c r="JA1293" s="342">
        <v>0</v>
      </c>
      <c r="JB1293" s="342">
        <v>0</v>
      </c>
      <c r="JC1293" s="342">
        <v>2</v>
      </c>
      <c r="JD1293" s="342">
        <v>3</v>
      </c>
      <c r="JE1293" s="342">
        <v>2</v>
      </c>
      <c r="JF1293" s="342">
        <v>2</v>
      </c>
      <c r="JG1293" s="342">
        <v>2</v>
      </c>
      <c r="JH1293" s="342">
        <v>1</v>
      </c>
      <c r="JI1293" s="342">
        <v>1</v>
      </c>
      <c r="JJ1293" s="342">
        <v>0</v>
      </c>
      <c r="JK1293" s="342">
        <v>1</v>
      </c>
      <c r="JL1293" s="342">
        <v>0</v>
      </c>
      <c r="JM1293" s="342">
        <v>1</v>
      </c>
      <c r="JN1293" s="342">
        <v>2</v>
      </c>
      <c r="JO1293" s="342">
        <v>0</v>
      </c>
      <c r="JP1293" s="342">
        <v>0</v>
      </c>
      <c r="JQ1293" s="342">
        <v>0</v>
      </c>
      <c r="JR1293" s="342">
        <v>0</v>
      </c>
      <c r="JS1293" s="342">
        <v>0</v>
      </c>
      <c r="JT1293" s="342">
        <v>0</v>
      </c>
      <c r="JU1293" s="342">
        <v>0</v>
      </c>
      <c r="JV1293" s="342">
        <v>0</v>
      </c>
      <c r="JW1293" s="342">
        <v>0</v>
      </c>
      <c r="JX1293" s="342">
        <v>0</v>
      </c>
      <c r="JY1293" s="342">
        <v>0</v>
      </c>
      <c r="JZ1293" s="342">
        <v>1</v>
      </c>
      <c r="KA1293" s="342">
        <v>2</v>
      </c>
      <c r="KB1293" s="342">
        <v>3</v>
      </c>
      <c r="KC1293" s="342">
        <v>6</v>
      </c>
      <c r="KD1293" s="342">
        <v>7</v>
      </c>
      <c r="KE1293" s="342">
        <v>6</v>
      </c>
      <c r="KF1293" s="342">
        <v>5</v>
      </c>
      <c r="KG1293" s="342">
        <v>3</v>
      </c>
      <c r="KH1293" s="342">
        <v>3</v>
      </c>
      <c r="KI1293" s="342">
        <v>5</v>
      </c>
      <c r="KJ1293" s="342">
        <v>5</v>
      </c>
      <c r="KK1293" s="342">
        <v>2</v>
      </c>
      <c r="KL1293" s="342">
        <v>1</v>
      </c>
      <c r="KM1293" s="342">
        <v>2</v>
      </c>
      <c r="KN1293" s="342">
        <v>6</v>
      </c>
      <c r="KO1293" s="342">
        <v>4</v>
      </c>
      <c r="KP1293" s="342">
        <v>3</v>
      </c>
      <c r="KQ1293" s="342">
        <v>2</v>
      </c>
      <c r="KR1293" s="342">
        <v>3</v>
      </c>
      <c r="KS1293" s="342">
        <v>2</v>
      </c>
      <c r="KT1293" s="342">
        <v>3</v>
      </c>
      <c r="KU1293" s="342">
        <v>3</v>
      </c>
      <c r="KV1293" s="342">
        <v>2</v>
      </c>
      <c r="KW1293" s="342">
        <v>2</v>
      </c>
      <c r="KX1293" s="342">
        <v>0</v>
      </c>
      <c r="KY1293" s="342">
        <v>1</v>
      </c>
      <c r="KZ1293" s="342">
        <v>1</v>
      </c>
      <c r="LA1293" s="342">
        <v>2</v>
      </c>
      <c r="LB1293" s="342">
        <v>2</v>
      </c>
      <c r="LC1293" s="342">
        <v>2</v>
      </c>
      <c r="LD1293" s="342">
        <v>1</v>
      </c>
      <c r="LE1293" s="342">
        <v>0</v>
      </c>
      <c r="LF1293" s="342">
        <v>0</v>
      </c>
      <c r="LG1293" s="342">
        <v>0</v>
      </c>
      <c r="LH1293" s="342">
        <v>1</v>
      </c>
      <c r="LI1293" s="342">
        <v>0</v>
      </c>
      <c r="LJ1293" s="342">
        <v>0</v>
      </c>
      <c r="LK1293" s="342">
        <v>1</v>
      </c>
      <c r="LL1293" s="342">
        <v>0</v>
      </c>
      <c r="LM1293" s="342">
        <v>0</v>
      </c>
      <c r="LN1293" s="342">
        <v>0</v>
      </c>
      <c r="LO1293" s="342">
        <v>0</v>
      </c>
      <c r="LP1293" s="342">
        <v>0</v>
      </c>
      <c r="LQ1293" s="342">
        <v>0</v>
      </c>
      <c r="LR1293" s="342">
        <v>0</v>
      </c>
      <c r="LS1293" s="342">
        <v>0</v>
      </c>
      <c r="LT1293" s="342">
        <v>0</v>
      </c>
      <c r="LU1293" s="342">
        <v>0</v>
      </c>
      <c r="LV1293" s="342">
        <v>0</v>
      </c>
      <c r="LW1293" s="342">
        <v>1</v>
      </c>
      <c r="LX1293" s="342">
        <v>2</v>
      </c>
      <c r="LY1293" s="342">
        <v>3</v>
      </c>
      <c r="LZ1293" s="342">
        <v>4</v>
      </c>
      <c r="MA1293" s="342">
        <v>7</v>
      </c>
      <c r="MB1293" s="342">
        <v>3</v>
      </c>
      <c r="MC1293" s="342">
        <v>3</v>
      </c>
      <c r="MD1293" s="342">
        <v>3</v>
      </c>
      <c r="ME1293" s="342">
        <v>4</v>
      </c>
      <c r="MF1293" s="342">
        <v>2</v>
      </c>
      <c r="MG1293" s="342">
        <v>1</v>
      </c>
      <c r="MH1293" s="342">
        <v>0</v>
      </c>
      <c r="MI1293" s="342">
        <v>0</v>
      </c>
      <c r="MJ1293" s="342">
        <v>5</v>
      </c>
      <c r="MK1293" s="342">
        <v>4</v>
      </c>
      <c r="ML1293" s="342">
        <v>4</v>
      </c>
      <c r="MM1293" s="342">
        <v>2</v>
      </c>
      <c r="MN1293" s="342">
        <v>2</v>
      </c>
      <c r="MO1293" s="342">
        <v>0</v>
      </c>
      <c r="MP1293" s="342">
        <v>2</v>
      </c>
      <c r="MQ1293" s="342">
        <v>1</v>
      </c>
      <c r="MR1293" s="342">
        <v>1</v>
      </c>
      <c r="MS1293" s="342">
        <v>0</v>
      </c>
      <c r="MT1293" s="342">
        <v>0</v>
      </c>
      <c r="MU1293" s="342">
        <v>2</v>
      </c>
      <c r="MV1293" s="342">
        <v>3</v>
      </c>
      <c r="MW1293" s="342">
        <v>2</v>
      </c>
      <c r="MX1293" s="342">
        <v>2</v>
      </c>
      <c r="MY1293" s="342">
        <v>2</v>
      </c>
      <c r="MZ1293" s="342">
        <v>1</v>
      </c>
      <c r="NA1293" s="342">
        <v>1</v>
      </c>
      <c r="NB1293" s="342">
        <v>0</v>
      </c>
      <c r="NC1293" s="342">
        <v>1</v>
      </c>
      <c r="ND1293" s="342">
        <v>0</v>
      </c>
      <c r="NE1293" s="342">
        <v>1</v>
      </c>
      <c r="NF1293" s="342">
        <v>2</v>
      </c>
      <c r="NG1293" s="342">
        <v>0</v>
      </c>
      <c r="NH1293" s="342">
        <v>0</v>
      </c>
      <c r="NI1293" s="342">
        <v>0</v>
      </c>
      <c r="NJ1293" s="342">
        <v>0</v>
      </c>
      <c r="NK1293" s="342">
        <v>0</v>
      </c>
      <c r="NL1293" s="342">
        <v>0</v>
      </c>
      <c r="NM1293" s="342">
        <v>0</v>
      </c>
      <c r="NN1293" s="342">
        <v>0</v>
      </c>
      <c r="NO1293" s="342">
        <v>0</v>
      </c>
      <c r="NP1293" s="342">
        <v>0</v>
      </c>
      <c r="NQ1293" s="342">
        <v>0</v>
      </c>
      <c r="NR1293" s="342">
        <v>1</v>
      </c>
      <c r="NS1293" s="342">
        <v>2</v>
      </c>
      <c r="NT1293" s="342">
        <v>3</v>
      </c>
      <c r="NU1293" s="342">
        <v>6</v>
      </c>
      <c r="NV1293" s="342">
        <v>7</v>
      </c>
      <c r="NW1293" s="342">
        <v>6</v>
      </c>
      <c r="NX1293" s="342">
        <v>5</v>
      </c>
      <c r="NY1293" s="342">
        <v>3</v>
      </c>
      <c r="NZ1293" s="342">
        <v>3</v>
      </c>
      <c r="OA1293" s="342">
        <v>5</v>
      </c>
      <c r="OB1293" s="342">
        <v>5</v>
      </c>
      <c r="OC1293" s="342">
        <v>2</v>
      </c>
      <c r="OD1293" s="342">
        <v>1</v>
      </c>
      <c r="OE1293" s="342">
        <v>2</v>
      </c>
      <c r="OF1293" s="342">
        <v>6</v>
      </c>
      <c r="OG1293" s="342">
        <v>4</v>
      </c>
      <c r="OH1293" s="342">
        <v>3</v>
      </c>
      <c r="OI1293" s="342">
        <v>2</v>
      </c>
      <c r="OJ1293" s="342">
        <v>3</v>
      </c>
      <c r="OK1293" s="342">
        <v>2</v>
      </c>
      <c r="OL1293" s="342">
        <v>3</v>
      </c>
      <c r="OM1293" s="342">
        <v>3</v>
      </c>
      <c r="ON1293" s="342">
        <v>2</v>
      </c>
      <c r="OO1293" s="342">
        <v>2</v>
      </c>
      <c r="OP1293" s="342">
        <v>0</v>
      </c>
      <c r="OQ1293" s="342">
        <v>70.5</v>
      </c>
      <c r="OR1293" s="342">
        <v>70.5</v>
      </c>
      <c r="OS1293" s="342">
        <v>70.5</v>
      </c>
      <c r="OT1293" s="342">
        <v>10.332000000000001</v>
      </c>
      <c r="OU1293" s="342">
        <v>95</v>
      </c>
      <c r="OV1293" s="342">
        <v>95</v>
      </c>
      <c r="OW1293" s="342">
        <v>1</v>
      </c>
      <c r="OX1293" s="342">
        <v>232</v>
      </c>
      <c r="OY1293" s="342">
        <v>0</v>
      </c>
      <c r="OZ1293" s="342">
        <v>91.381</v>
      </c>
      <c r="PA1293" s="342">
        <v>13.7</v>
      </c>
      <c r="PB1293" s="342">
        <v>13.7</v>
      </c>
      <c r="PC1293" s="342">
        <v>36.799999999999997</v>
      </c>
      <c r="PD1293" s="342">
        <v>36.799999999999997</v>
      </c>
      <c r="PE1293" s="342">
        <v>36.799999999999997</v>
      </c>
      <c r="PF1293" s="342">
        <v>13.7</v>
      </c>
      <c r="PG1293" s="342">
        <v>0</v>
      </c>
      <c r="PH1293" s="342">
        <v>0</v>
      </c>
      <c r="PI1293" s="342">
        <v>0</v>
      </c>
      <c r="PJ1293" s="342">
        <v>13.7</v>
      </c>
      <c r="PK1293" s="342">
        <v>0</v>
      </c>
      <c r="PL1293" s="342">
        <v>0</v>
      </c>
      <c r="PM1293" s="342">
        <v>8.4</v>
      </c>
      <c r="PN1293" s="342">
        <v>0</v>
      </c>
      <c r="PO1293" s="342">
        <v>0</v>
      </c>
      <c r="PP1293" s="342">
        <v>0</v>
      </c>
      <c r="PQ1293" s="342">
        <v>0</v>
      </c>
      <c r="PR1293" s="342">
        <v>0</v>
      </c>
      <c r="PS1293" s="342">
        <v>0</v>
      </c>
      <c r="PT1293" s="342">
        <v>0</v>
      </c>
      <c r="PU1293" s="342">
        <v>0</v>
      </c>
      <c r="PV1293" s="342">
        <v>0</v>
      </c>
      <c r="PW1293" s="342">
        <v>0</v>
      </c>
      <c r="PX1293" s="342">
        <v>0</v>
      </c>
      <c r="PY1293" s="342">
        <v>13.7</v>
      </c>
      <c r="PZ1293" s="342">
        <v>22.1</v>
      </c>
      <c r="QA1293" s="342">
        <v>46.3</v>
      </c>
      <c r="QB1293" s="342">
        <v>54.7</v>
      </c>
      <c r="QC1293" s="342">
        <v>63.2</v>
      </c>
      <c r="QD1293" s="342">
        <v>46.3</v>
      </c>
      <c r="QE1293" s="342">
        <v>45.3</v>
      </c>
      <c r="QF1293" s="342">
        <v>45.3</v>
      </c>
      <c r="QG1293" s="342">
        <v>54.7</v>
      </c>
      <c r="QH1293" s="342">
        <v>32.6</v>
      </c>
      <c r="QI1293" s="342">
        <v>8.4</v>
      </c>
      <c r="QJ1293" s="342">
        <v>0</v>
      </c>
      <c r="QK1293" s="342">
        <v>0</v>
      </c>
      <c r="QL1293" s="342">
        <v>62.1</v>
      </c>
      <c r="QM1293" s="342">
        <v>54.7</v>
      </c>
      <c r="QN1293" s="342">
        <v>54.7</v>
      </c>
      <c r="QO1293" s="342">
        <v>32.6</v>
      </c>
      <c r="QP1293" s="342">
        <v>36.799999999999997</v>
      </c>
      <c r="QQ1293" s="342">
        <v>0</v>
      </c>
      <c r="QR1293" s="342">
        <v>36.799999999999997</v>
      </c>
      <c r="QS1293" s="342">
        <v>13.7</v>
      </c>
      <c r="QT1293" s="342">
        <v>13.7</v>
      </c>
      <c r="QU1293" s="342">
        <v>0</v>
      </c>
      <c r="QV1293" s="342">
        <v>0</v>
      </c>
      <c r="QW1293" s="342">
        <v>36.799999999999997</v>
      </c>
      <c r="QX1293" s="342">
        <v>46.3</v>
      </c>
      <c r="QY1293" s="342">
        <v>36.799999999999997</v>
      </c>
      <c r="QZ1293" s="342">
        <v>36.799999999999997</v>
      </c>
      <c r="RA1293" s="342">
        <v>36.799999999999997</v>
      </c>
      <c r="RB1293" s="342">
        <v>13.7</v>
      </c>
      <c r="RC1293" s="342">
        <v>13.7</v>
      </c>
      <c r="RD1293" s="342">
        <v>0</v>
      </c>
      <c r="RE1293" s="342">
        <v>23.2</v>
      </c>
      <c r="RF1293" s="342">
        <v>0</v>
      </c>
      <c r="RG1293" s="342">
        <v>13.7</v>
      </c>
      <c r="RH1293" s="342">
        <v>36.799999999999997</v>
      </c>
      <c r="RI1293" s="342">
        <v>0</v>
      </c>
      <c r="RJ1293" s="342">
        <v>0</v>
      </c>
      <c r="RK1293" s="342">
        <v>0</v>
      </c>
      <c r="RL1293" s="342">
        <v>0</v>
      </c>
      <c r="RM1293" s="342">
        <v>0</v>
      </c>
      <c r="RN1293" s="342">
        <v>0</v>
      </c>
      <c r="RO1293" s="342">
        <v>0</v>
      </c>
      <c r="RP1293" s="342">
        <v>0</v>
      </c>
      <c r="RQ1293" s="342">
        <v>0</v>
      </c>
      <c r="RR1293" s="342">
        <v>0</v>
      </c>
      <c r="RS1293" s="342">
        <v>0</v>
      </c>
      <c r="RT1293" s="342">
        <v>23.2</v>
      </c>
      <c r="RU1293" s="342">
        <v>36.799999999999997</v>
      </c>
      <c r="RV1293" s="342">
        <v>45.3</v>
      </c>
      <c r="RW1293" s="342">
        <v>62.1</v>
      </c>
      <c r="RX1293" s="342">
        <v>63.2</v>
      </c>
      <c r="RY1293" s="342">
        <v>63.2</v>
      </c>
      <c r="RZ1293" s="342">
        <v>54.7</v>
      </c>
      <c r="SA1293" s="342">
        <v>45.3</v>
      </c>
      <c r="SB1293" s="342">
        <v>45.3</v>
      </c>
      <c r="SC1293" s="342">
        <v>62.1</v>
      </c>
      <c r="SD1293" s="342">
        <v>62.1</v>
      </c>
      <c r="SE1293" s="342">
        <v>32.6</v>
      </c>
      <c r="SF1293" s="342">
        <v>23.2</v>
      </c>
      <c r="SG1293" s="342">
        <v>32.6</v>
      </c>
      <c r="SH1293" s="342">
        <v>70.5</v>
      </c>
      <c r="SI1293" s="342">
        <v>54.7</v>
      </c>
      <c r="SJ1293" s="342">
        <v>46.3</v>
      </c>
      <c r="SK1293" s="342">
        <v>36.799999999999997</v>
      </c>
      <c r="SL1293" s="342">
        <v>45.3</v>
      </c>
      <c r="SM1293" s="342">
        <v>36.799999999999997</v>
      </c>
      <c r="SN1293" s="342">
        <v>45.3</v>
      </c>
      <c r="SO1293" s="342">
        <v>45.3</v>
      </c>
      <c r="SP1293" s="342">
        <v>22.1</v>
      </c>
      <c r="SQ1293" s="342">
        <v>36.799999999999997</v>
      </c>
      <c r="SR1293" s="342">
        <v>0</v>
      </c>
      <c r="SS1293" s="342">
        <v>167480000000</v>
      </c>
      <c r="ST1293" s="342">
        <v>0</v>
      </c>
      <c r="SU1293" s="342">
        <v>65616000</v>
      </c>
      <c r="SV1293" s="342">
        <v>117800000</v>
      </c>
      <c r="SW1293" s="342">
        <v>127550000</v>
      </c>
      <c r="SX1293" s="342">
        <v>88261000</v>
      </c>
      <c r="SY1293" s="342">
        <v>28851000</v>
      </c>
      <c r="SZ1293" s="342">
        <v>0</v>
      </c>
      <c r="TA1293" s="342">
        <v>0</v>
      </c>
      <c r="TB1293" s="342">
        <v>0</v>
      </c>
      <c r="TC1293" s="342">
        <v>54838000</v>
      </c>
      <c r="TD1293" s="342">
        <v>0</v>
      </c>
      <c r="TE1293" s="342">
        <v>0</v>
      </c>
      <c r="TF1293" s="342">
        <v>25951000</v>
      </c>
      <c r="TG1293" s="342">
        <v>0</v>
      </c>
      <c r="TH1293" s="342">
        <v>0</v>
      </c>
      <c r="TI1293" s="342">
        <v>0</v>
      </c>
      <c r="TJ1293" s="342">
        <v>0</v>
      </c>
      <c r="TK1293" s="342">
        <v>0</v>
      </c>
      <c r="TL1293" s="342">
        <v>0</v>
      </c>
      <c r="TM1293" s="342">
        <v>0</v>
      </c>
      <c r="TN1293" s="342">
        <v>0</v>
      </c>
      <c r="TO1293" s="342">
        <v>0</v>
      </c>
      <c r="TP1293" s="342">
        <v>0</v>
      </c>
      <c r="TQ1293" s="342">
        <v>0</v>
      </c>
      <c r="TR1293" s="342">
        <v>68064000</v>
      </c>
      <c r="TS1293" s="342">
        <v>232870000</v>
      </c>
      <c r="TT1293" s="342">
        <v>628750000</v>
      </c>
      <c r="TU1293" s="342">
        <v>10556000000</v>
      </c>
      <c r="TV1293" s="342">
        <v>41621000000</v>
      </c>
      <c r="TW1293" s="342">
        <v>8160500000</v>
      </c>
      <c r="TX1293" s="342">
        <v>1730900000</v>
      </c>
      <c r="TY1293" s="342">
        <v>955250000</v>
      </c>
      <c r="TZ1293" s="342">
        <v>720800000</v>
      </c>
      <c r="UA1293" s="342">
        <v>54173000</v>
      </c>
      <c r="UB1293" s="342">
        <v>35245000</v>
      </c>
      <c r="UC1293" s="342">
        <v>0</v>
      </c>
      <c r="UD1293" s="342">
        <v>0</v>
      </c>
      <c r="UE1293" s="342">
        <v>1102500000</v>
      </c>
      <c r="UF1293" s="342">
        <v>1144900000</v>
      </c>
      <c r="UG1293" s="342">
        <v>324780000</v>
      </c>
      <c r="UH1293" s="342">
        <v>8042400</v>
      </c>
      <c r="UI1293" s="342">
        <v>59850000</v>
      </c>
      <c r="UJ1293" s="342">
        <v>0</v>
      </c>
      <c r="UK1293" s="342">
        <v>29196000</v>
      </c>
      <c r="UL1293" s="342">
        <v>24537000</v>
      </c>
      <c r="UM1293" s="342">
        <v>25351000</v>
      </c>
      <c r="UN1293" s="342">
        <v>0</v>
      </c>
      <c r="UO1293" s="342">
        <v>0</v>
      </c>
      <c r="UP1293" s="342">
        <v>66647000</v>
      </c>
      <c r="UQ1293" s="342">
        <v>158820000</v>
      </c>
      <c r="UR1293" s="342">
        <v>178030000</v>
      </c>
      <c r="US1293" s="342">
        <v>203890000</v>
      </c>
      <c r="UT1293" s="342">
        <v>64537000</v>
      </c>
      <c r="UU1293" s="342">
        <v>56340000</v>
      </c>
      <c r="UV1293" s="342">
        <v>93064000</v>
      </c>
      <c r="UW1293" s="342">
        <v>0</v>
      </c>
      <c r="UX1293" s="342">
        <v>10988000</v>
      </c>
      <c r="UY1293" s="342">
        <v>0</v>
      </c>
      <c r="UZ1293" s="342">
        <v>82962000</v>
      </c>
      <c r="VA1293" s="342">
        <v>106200000</v>
      </c>
      <c r="VB1293" s="342">
        <v>0</v>
      </c>
      <c r="VC1293" s="342">
        <v>0</v>
      </c>
      <c r="VD1293" s="342">
        <v>0</v>
      </c>
      <c r="VE1293" s="342">
        <v>0</v>
      </c>
      <c r="VF1293" s="342">
        <v>0</v>
      </c>
      <c r="VG1293" s="342">
        <v>0</v>
      </c>
      <c r="VH1293" s="342">
        <v>0</v>
      </c>
      <c r="VI1293" s="342">
        <v>0</v>
      </c>
      <c r="VJ1293" s="342">
        <v>0</v>
      </c>
      <c r="VK1293" s="342">
        <v>0</v>
      </c>
      <c r="VL1293" s="342">
        <v>0</v>
      </c>
      <c r="VM1293" s="342">
        <v>13467000</v>
      </c>
      <c r="VN1293" s="342">
        <v>159730000</v>
      </c>
      <c r="VO1293" s="342">
        <v>98181000</v>
      </c>
      <c r="VP1293" s="342">
        <v>2778000000</v>
      </c>
      <c r="VQ1293" s="342">
        <v>21212000000</v>
      </c>
      <c r="VR1293" s="342">
        <v>30091000000</v>
      </c>
      <c r="VS1293" s="342">
        <v>10390000000</v>
      </c>
      <c r="VT1293" s="342">
        <v>1326500000</v>
      </c>
      <c r="VU1293" s="342">
        <v>2643800000</v>
      </c>
      <c r="VV1293" s="342">
        <v>5566600000</v>
      </c>
      <c r="VW1293" s="342">
        <v>433840000</v>
      </c>
      <c r="VX1293" s="342">
        <v>291250000</v>
      </c>
      <c r="VY1293" s="342">
        <v>54651000</v>
      </c>
      <c r="VZ1293" s="342">
        <v>208450000</v>
      </c>
      <c r="WA1293" s="342">
        <v>8779200000</v>
      </c>
      <c r="WB1293" s="342">
        <v>9389100000</v>
      </c>
      <c r="WC1293" s="342">
        <v>3579600000</v>
      </c>
      <c r="WD1293" s="342">
        <v>538040000</v>
      </c>
      <c r="WE1293" s="342">
        <v>330870000</v>
      </c>
      <c r="WF1293" s="342">
        <v>131930000</v>
      </c>
      <c r="WG1293" s="342">
        <v>262350000</v>
      </c>
      <c r="WH1293" s="342">
        <v>103170000</v>
      </c>
      <c r="WI1293" s="342">
        <v>54343000</v>
      </c>
      <c r="WJ1293" s="342">
        <v>28085000</v>
      </c>
      <c r="WK1293" s="342">
        <v>0</v>
      </c>
      <c r="WL1293" s="342">
        <v>7</v>
      </c>
      <c r="WM1293" s="342">
        <v>23925000000</v>
      </c>
      <c r="WN1293" s="342">
        <v>0</v>
      </c>
      <c r="WO1293" s="342">
        <v>9373800</v>
      </c>
      <c r="WP1293" s="342">
        <v>16829000</v>
      </c>
      <c r="WQ1293" s="342">
        <v>18221000</v>
      </c>
      <c r="WR1293" s="342">
        <v>12609000</v>
      </c>
      <c r="WS1293" s="342">
        <v>4121600</v>
      </c>
      <c r="WT1293" s="342">
        <v>0</v>
      </c>
      <c r="WU1293" s="342">
        <v>0</v>
      </c>
      <c r="WV1293" s="342">
        <v>0</v>
      </c>
      <c r="WW1293" s="342">
        <v>7834000</v>
      </c>
      <c r="WX1293" s="342">
        <v>0</v>
      </c>
      <c r="WY1293" s="342">
        <v>0</v>
      </c>
      <c r="WZ1293" s="342">
        <v>3707300</v>
      </c>
      <c r="XA1293" s="342">
        <v>0</v>
      </c>
      <c r="XB1293" s="342">
        <v>0</v>
      </c>
      <c r="XC1293" s="342">
        <v>0</v>
      </c>
      <c r="XD1293" s="342">
        <v>0</v>
      </c>
      <c r="XE1293" s="342">
        <v>0</v>
      </c>
      <c r="XF1293" s="342">
        <v>0</v>
      </c>
      <c r="XG1293" s="342">
        <v>0</v>
      </c>
      <c r="XH1293" s="342">
        <v>0</v>
      </c>
      <c r="XI1293" s="342">
        <v>0</v>
      </c>
      <c r="XJ1293" s="342">
        <v>0</v>
      </c>
      <c r="XK1293" s="342">
        <v>0</v>
      </c>
      <c r="XL1293" s="342">
        <v>9723500</v>
      </c>
      <c r="XM1293" s="342">
        <v>33268000</v>
      </c>
      <c r="XN1293" s="342">
        <v>89822000</v>
      </c>
      <c r="XO1293" s="342">
        <v>1508000000</v>
      </c>
      <c r="XP1293" s="342">
        <v>5945900000</v>
      </c>
      <c r="XQ1293" s="342">
        <v>1165800000</v>
      </c>
      <c r="XR1293" s="342">
        <v>247280000</v>
      </c>
      <c r="XS1293" s="342">
        <v>136460000</v>
      </c>
      <c r="XT1293" s="342">
        <v>102970000</v>
      </c>
      <c r="XU1293" s="342">
        <v>7739000</v>
      </c>
      <c r="XV1293" s="342">
        <v>5035000</v>
      </c>
      <c r="XW1293" s="342">
        <v>0</v>
      </c>
      <c r="XX1293" s="342">
        <v>0</v>
      </c>
      <c r="XY1293" s="342">
        <v>157500000</v>
      </c>
      <c r="XZ1293" s="342">
        <v>163560000</v>
      </c>
      <c r="YA1293" s="342">
        <v>46398000</v>
      </c>
      <c r="YB1293" s="342">
        <v>1148900</v>
      </c>
      <c r="YC1293" s="342">
        <v>8550100</v>
      </c>
      <c r="YD1293" s="342">
        <v>0</v>
      </c>
      <c r="YE1293" s="342">
        <v>4170900</v>
      </c>
      <c r="YF1293" s="342">
        <v>3505300</v>
      </c>
      <c r="YG1293" s="342">
        <v>3621600</v>
      </c>
      <c r="YH1293" s="342">
        <v>0</v>
      </c>
      <c r="YI1293" s="342">
        <v>0</v>
      </c>
      <c r="YJ1293" s="342">
        <v>9521000</v>
      </c>
      <c r="YK1293" s="342">
        <v>22688000</v>
      </c>
      <c r="YL1293" s="342">
        <v>25432000</v>
      </c>
      <c r="YM1293" s="342">
        <v>29127000</v>
      </c>
      <c r="YN1293" s="342">
        <v>9219500</v>
      </c>
      <c r="YO1293" s="342">
        <v>8048500</v>
      </c>
      <c r="YP1293" s="342">
        <v>13295000</v>
      </c>
      <c r="YQ1293" s="342">
        <v>0</v>
      </c>
      <c r="YR1293" s="342">
        <v>1569700</v>
      </c>
      <c r="YS1293" s="342">
        <v>0</v>
      </c>
      <c r="YT1293" s="342">
        <v>11852000</v>
      </c>
      <c r="YU1293" s="342">
        <v>15171000</v>
      </c>
      <c r="YV1293" s="342">
        <v>0</v>
      </c>
      <c r="YW1293" s="342">
        <v>0</v>
      </c>
      <c r="YX1293" s="342">
        <v>0</v>
      </c>
      <c r="YY1293" s="342">
        <v>0</v>
      </c>
      <c r="YZ1293" s="342">
        <v>0</v>
      </c>
      <c r="ZA1293" s="342">
        <v>0</v>
      </c>
      <c r="ZB1293" s="342">
        <v>0</v>
      </c>
      <c r="ZC1293" s="342">
        <v>0</v>
      </c>
      <c r="ZD1293" s="342">
        <v>0</v>
      </c>
      <c r="ZE1293" s="342">
        <v>0</v>
      </c>
      <c r="ZF1293" s="342">
        <v>0</v>
      </c>
      <c r="ZG1293" s="342">
        <v>1923800</v>
      </c>
      <c r="ZH1293" s="342">
        <v>22818000</v>
      </c>
      <c r="ZI1293" s="342">
        <v>14026000</v>
      </c>
      <c r="ZJ1293" s="342">
        <v>396850000</v>
      </c>
      <c r="ZK1293" s="342">
        <v>3030300000</v>
      </c>
      <c r="ZL1293" s="342">
        <v>4298700000</v>
      </c>
      <c r="ZM1293" s="342">
        <v>1484200000</v>
      </c>
      <c r="ZN1293" s="342">
        <v>189500000</v>
      </c>
      <c r="ZO1293" s="342">
        <v>377680000</v>
      </c>
      <c r="ZP1293" s="342">
        <v>795230000</v>
      </c>
      <c r="ZQ1293" s="342">
        <v>61978000</v>
      </c>
      <c r="ZR1293" s="342">
        <v>41607000</v>
      </c>
      <c r="ZS1293" s="342">
        <v>7807400</v>
      </c>
      <c r="ZT1293" s="342">
        <v>29779000</v>
      </c>
      <c r="ZU1293" s="342">
        <v>1254200000</v>
      </c>
      <c r="ZV1293" s="342">
        <v>1341300000</v>
      </c>
      <c r="ZW1293" s="342">
        <v>511370000</v>
      </c>
      <c r="ZX1293" s="342">
        <v>76864000</v>
      </c>
      <c r="ZY1293" s="342">
        <v>47267000</v>
      </c>
      <c r="ZZ1293" s="342">
        <v>18847000</v>
      </c>
      <c r="AAA1293" s="342">
        <v>37479000</v>
      </c>
      <c r="AAB1293" s="342">
        <v>14738000</v>
      </c>
      <c r="AAC1293" s="342">
        <v>7763200</v>
      </c>
      <c r="AAD1293" s="342">
        <v>4012100</v>
      </c>
      <c r="AAE1293" s="342">
        <v>0</v>
      </c>
      <c r="AAF1293" s="342">
        <v>232</v>
      </c>
      <c r="AAG1293" s="342" t="s">
        <v>11258</v>
      </c>
      <c r="AAH1293" s="342"/>
      <c r="AAI1293" s="342"/>
      <c r="AAJ1293" s="342"/>
      <c r="AAK1293" s="342">
        <v>640</v>
      </c>
      <c r="AAL1293" s="343">
        <v>640</v>
      </c>
      <c r="AAM1293" s="342">
        <v>1288</v>
      </c>
      <c r="AAN1293" s="342" t="s">
        <v>11259</v>
      </c>
      <c r="AAO1293" s="342" t="s">
        <v>2310</v>
      </c>
      <c r="AAP1293" s="342" t="s">
        <v>11260</v>
      </c>
      <c r="AAQ1293" s="342" t="s">
        <v>11261</v>
      </c>
      <c r="AAR1293" s="342" t="s">
        <v>11262</v>
      </c>
      <c r="AAS1293" s="342" t="s">
        <v>11263</v>
      </c>
      <c r="AAT1293" s="342"/>
      <c r="AAU1293" s="342"/>
      <c r="AAV1293" s="344">
        <v>-1</v>
      </c>
    </row>
    <row r="1294" spans="1:724" x14ac:dyDescent="0.25">
      <c r="A1294" s="321" t="s">
        <v>1291</v>
      </c>
      <c r="B1294" s="322">
        <v>797712.44848319434</v>
      </c>
      <c r="C1294" s="322">
        <v>5025287.2395142764</v>
      </c>
      <c r="D1294" s="383">
        <v>10686363.634750595</v>
      </c>
      <c r="E1294" s="383">
        <v>11433591.584516406</v>
      </c>
      <c r="F1294" s="437">
        <v>21275917.506335754</v>
      </c>
      <c r="G1294" s="437">
        <v>18667073.666366443</v>
      </c>
      <c r="H1294" s="383">
        <v>6216477.59206321</v>
      </c>
      <c r="I1294" s="399">
        <v>14187291.51455548</v>
      </c>
      <c r="J1294" s="413">
        <v>273985971.94532007</v>
      </c>
      <c r="K1294" s="543">
        <v>570395953.47718239</v>
      </c>
      <c r="L1294" s="455">
        <v>420950363.52402008</v>
      </c>
      <c r="M1294" s="369">
        <v>53656990.511782214</v>
      </c>
      <c r="N1294" s="322">
        <v>2906587.6449047853</v>
      </c>
      <c r="O1294" s="322">
        <v>3493398.2315586852</v>
      </c>
      <c r="P1294" s="322">
        <v>3793365.0755001809</v>
      </c>
      <c r="Q1294" s="468">
        <v>366213406.32092565</v>
      </c>
      <c r="R1294" s="433">
        <v>216502485.90575442</v>
      </c>
      <c r="S1294" s="437">
        <v>23875438.924666911</v>
      </c>
      <c r="T1294" s="704">
        <v>845113376.9664191</v>
      </c>
      <c r="U1294" s="763">
        <v>2193709233.3287845</v>
      </c>
      <c r="V1294" s="668">
        <v>1090436487.9212022</v>
      </c>
      <c r="W1294" s="355">
        <v>172005850.31749281</v>
      </c>
      <c r="X1294" s="372">
        <v>56090859.668696955</v>
      </c>
      <c r="Y1294" s="368">
        <v>38712431.516465984</v>
      </c>
      <c r="Z1294" s="382">
        <v>29120376.76016321</v>
      </c>
      <c r="AA1294" s="437">
        <v>21529774.218636233</v>
      </c>
      <c r="AB1294" s="437">
        <v>20134279.410340387</v>
      </c>
      <c r="AC1294" s="399">
        <v>16996925.974423476</v>
      </c>
      <c r="AD1294" s="383">
        <v>10761660.117212601</v>
      </c>
      <c r="AE1294" s="437">
        <v>23180559.957946114</v>
      </c>
      <c r="AF1294" s="437">
        <v>22059718.033297397</v>
      </c>
      <c r="AG1294" s="369">
        <v>54972886.181475364</v>
      </c>
      <c r="AH1294" s="386">
        <v>36053390.021522008</v>
      </c>
      <c r="AI1294" s="396">
        <v>109660362.83895189</v>
      </c>
      <c r="AJ1294" s="383">
        <v>10879983.161081469</v>
      </c>
      <c r="AK1294" s="322">
        <v>0</v>
      </c>
      <c r="AL1294" s="322">
        <v>0</v>
      </c>
      <c r="AM1294" s="322">
        <v>0</v>
      </c>
      <c r="AN1294" s="322">
        <v>0</v>
      </c>
      <c r="AO1294" s="322">
        <v>0</v>
      </c>
      <c r="AP1294" s="322">
        <v>0</v>
      </c>
      <c r="AQ1294" s="322">
        <v>0</v>
      </c>
      <c r="AR1294" s="322">
        <v>0</v>
      </c>
      <c r="AS1294" s="322">
        <v>0</v>
      </c>
      <c r="AT1294" s="322">
        <v>0</v>
      </c>
      <c r="AU1294" s="322">
        <v>1197931.1805026755</v>
      </c>
      <c r="AV1294" s="322">
        <v>896458.40691193927</v>
      </c>
      <c r="AW1294" s="322">
        <v>319027.61064473528</v>
      </c>
      <c r="AX1294" s="327"/>
      <c r="AY1294" s="322">
        <v>1557300</v>
      </c>
      <c r="AZ1294" s="322">
        <v>3799100</v>
      </c>
      <c r="BA1294" s="383">
        <v>9173500</v>
      </c>
      <c r="BB1294" s="383">
        <v>11441000</v>
      </c>
      <c r="BC1294" s="322">
        <v>0</v>
      </c>
      <c r="BD1294" s="383">
        <v>9078600</v>
      </c>
      <c r="BE1294" s="322">
        <v>0</v>
      </c>
      <c r="BF1294" s="322">
        <v>0</v>
      </c>
      <c r="BG1294" s="382">
        <v>28354000</v>
      </c>
      <c r="BH1294" s="396">
        <v>107020000</v>
      </c>
      <c r="BI1294" s="437">
        <v>20002000</v>
      </c>
      <c r="BJ1294" s="322">
        <v>0</v>
      </c>
      <c r="BK1294" s="322">
        <v>0</v>
      </c>
      <c r="BL1294" s="322">
        <v>0</v>
      </c>
      <c r="BM1294" s="322">
        <v>0</v>
      </c>
      <c r="BN1294" s="322">
        <v>5501900</v>
      </c>
      <c r="BO1294" s="437">
        <v>19503000</v>
      </c>
      <c r="BP1294" s="368">
        <v>37349000</v>
      </c>
      <c r="BQ1294" s="656">
        <v>913820000</v>
      </c>
      <c r="BR1294" s="334">
        <v>3144900000</v>
      </c>
      <c r="BS1294" s="599">
        <v>877950000</v>
      </c>
      <c r="BT1294" s="375">
        <v>117490000</v>
      </c>
      <c r="BU1294" s="369">
        <v>50951000</v>
      </c>
      <c r="BV1294" s="386">
        <v>35948000</v>
      </c>
      <c r="BW1294" s="451">
        <v>44141000</v>
      </c>
      <c r="BX1294" s="386">
        <v>32131000</v>
      </c>
      <c r="BY1294" s="437">
        <v>21611000</v>
      </c>
      <c r="BZ1294" s="382">
        <v>27856000</v>
      </c>
      <c r="CA1294" s="383">
        <v>10972000</v>
      </c>
      <c r="CB1294" s="369">
        <v>51057000</v>
      </c>
      <c r="CC1294" s="403">
        <v>81889000</v>
      </c>
      <c r="CD1294" s="351">
        <v>66320000</v>
      </c>
      <c r="CE1294" s="368">
        <v>40754000</v>
      </c>
      <c r="CF1294" s="399">
        <v>12406000</v>
      </c>
      <c r="CG1294" s="322">
        <v>0</v>
      </c>
      <c r="CH1294" s="322">
        <v>0</v>
      </c>
      <c r="CI1294" s="322">
        <v>0</v>
      </c>
      <c r="CJ1294" s="322">
        <v>0</v>
      </c>
      <c r="CK1294" s="322">
        <v>0</v>
      </c>
      <c r="CL1294" s="322">
        <v>0</v>
      </c>
      <c r="CM1294" s="322">
        <v>0</v>
      </c>
      <c r="CN1294" s="322">
        <v>0</v>
      </c>
      <c r="CO1294" s="322">
        <v>0</v>
      </c>
      <c r="CP1294" s="322">
        <v>0</v>
      </c>
      <c r="CQ1294" s="322">
        <v>0</v>
      </c>
      <c r="CR1294" s="322">
        <v>0</v>
      </c>
      <c r="CS1294" s="322">
        <v>1552300</v>
      </c>
      <c r="CT1294" s="322">
        <v>497300</v>
      </c>
      <c r="CU1294">
        <v>1275</v>
      </c>
      <c r="CV1294">
        <v>1289</v>
      </c>
      <c r="CW1294" t="s">
        <v>11264</v>
      </c>
      <c r="CX1294" t="s">
        <v>11264</v>
      </c>
      <c r="CY1294" t="s">
        <v>11575</v>
      </c>
      <c r="CZ1294" t="s">
        <v>11264</v>
      </c>
      <c r="DB1294" t="s">
        <v>11565</v>
      </c>
      <c r="DC1294" t="s">
        <v>11576</v>
      </c>
      <c r="DE1294" s="335" t="s">
        <v>11264</v>
      </c>
      <c r="DF1294" s="336" t="s">
        <v>11264</v>
      </c>
      <c r="DG1294" s="336">
        <v>8</v>
      </c>
      <c r="DH1294" s="336">
        <v>8</v>
      </c>
      <c r="DI1294" s="336">
        <v>8</v>
      </c>
      <c r="DJ1294" s="336" t="s">
        <v>1291</v>
      </c>
      <c r="DK1294" s="336">
        <v>1</v>
      </c>
      <c r="DL1294" s="336">
        <v>8</v>
      </c>
      <c r="DM1294" s="336">
        <v>8</v>
      </c>
      <c r="DN1294" s="336">
        <v>8</v>
      </c>
      <c r="DO1294" s="336">
        <v>1</v>
      </c>
      <c r="DP1294" s="336">
        <v>1</v>
      </c>
      <c r="DQ1294" s="336">
        <v>0</v>
      </c>
      <c r="DR1294" s="336">
        <v>0</v>
      </c>
      <c r="DS1294" s="336">
        <v>0</v>
      </c>
      <c r="DT1294" s="336">
        <v>0</v>
      </c>
      <c r="DU1294" s="336">
        <v>0</v>
      </c>
      <c r="DV1294" s="336">
        <v>0</v>
      </c>
      <c r="DW1294" s="336">
        <v>0</v>
      </c>
      <c r="DX1294" s="336">
        <v>0</v>
      </c>
      <c r="DY1294" s="336">
        <v>0</v>
      </c>
      <c r="DZ1294" s="336">
        <v>0</v>
      </c>
      <c r="EA1294" s="336">
        <v>0</v>
      </c>
      <c r="EB1294" s="336">
        <v>0</v>
      </c>
      <c r="EC1294" s="336">
        <v>2</v>
      </c>
      <c r="ED1294" s="336">
        <v>2</v>
      </c>
      <c r="EE1294" s="336">
        <v>4</v>
      </c>
      <c r="EF1294" s="336">
        <v>4</v>
      </c>
      <c r="EG1294" s="336">
        <v>3</v>
      </c>
      <c r="EH1294" s="336">
        <v>2</v>
      </c>
      <c r="EI1294" s="336">
        <v>2</v>
      </c>
      <c r="EJ1294" s="336">
        <v>1</v>
      </c>
      <c r="EK1294" s="336">
        <v>3</v>
      </c>
      <c r="EL1294" s="336">
        <v>4</v>
      </c>
      <c r="EM1294" s="336">
        <v>3</v>
      </c>
      <c r="EN1294" s="336">
        <v>4</v>
      </c>
      <c r="EO1294" s="336">
        <v>3</v>
      </c>
      <c r="EP1294" s="336">
        <v>6</v>
      </c>
      <c r="EQ1294" s="336">
        <v>8</v>
      </c>
      <c r="ER1294" s="336">
        <v>5</v>
      </c>
      <c r="ES1294" s="336">
        <v>3</v>
      </c>
      <c r="ET1294" s="336">
        <v>2</v>
      </c>
      <c r="EU1294" s="336">
        <v>1</v>
      </c>
      <c r="EV1294" s="336">
        <v>0</v>
      </c>
      <c r="EW1294" s="336">
        <v>0</v>
      </c>
      <c r="EX1294" s="336">
        <v>0</v>
      </c>
      <c r="EY1294" s="336">
        <v>0</v>
      </c>
      <c r="EZ1294" s="336">
        <v>2</v>
      </c>
      <c r="FA1294" s="336">
        <v>3</v>
      </c>
      <c r="FB1294" s="336">
        <v>3</v>
      </c>
      <c r="FC1294" s="336">
        <v>0</v>
      </c>
      <c r="FD1294" s="336">
        <v>0</v>
      </c>
      <c r="FE1294" s="336">
        <v>1</v>
      </c>
      <c r="FF1294" s="336">
        <v>0</v>
      </c>
      <c r="FG1294" s="336">
        <v>1</v>
      </c>
      <c r="FH1294" s="336">
        <v>1</v>
      </c>
      <c r="FI1294" s="336">
        <v>1</v>
      </c>
      <c r="FJ1294" s="336">
        <v>1</v>
      </c>
      <c r="FK1294" s="336">
        <v>1</v>
      </c>
      <c r="FL1294" s="336">
        <v>1</v>
      </c>
      <c r="FM1294" s="336">
        <v>1</v>
      </c>
      <c r="FN1294" s="336">
        <v>0</v>
      </c>
      <c r="FO1294" s="336">
        <v>0</v>
      </c>
      <c r="FP1294" s="336">
        <v>0</v>
      </c>
      <c r="FQ1294" s="336">
        <v>0</v>
      </c>
      <c r="FR1294" s="336">
        <v>0</v>
      </c>
      <c r="FS1294" s="336">
        <v>0</v>
      </c>
      <c r="FT1294" s="336">
        <v>0</v>
      </c>
      <c r="FU1294" s="336">
        <v>0</v>
      </c>
      <c r="FV1294" s="336">
        <v>0</v>
      </c>
      <c r="FW1294" s="336">
        <v>0</v>
      </c>
      <c r="FX1294" s="336">
        <v>2</v>
      </c>
      <c r="FY1294" s="336">
        <v>3</v>
      </c>
      <c r="FZ1294" s="336">
        <v>2</v>
      </c>
      <c r="GA1294" s="336">
        <v>3</v>
      </c>
      <c r="GB1294" s="336">
        <v>3</v>
      </c>
      <c r="GC1294" s="336">
        <v>3</v>
      </c>
      <c r="GD1294" s="336">
        <v>2</v>
      </c>
      <c r="GE1294" s="336">
        <v>3</v>
      </c>
      <c r="GF1294" s="336">
        <v>2</v>
      </c>
      <c r="GG1294" s="336">
        <v>2</v>
      </c>
      <c r="GH1294" s="336">
        <v>3</v>
      </c>
      <c r="GI1294" s="336">
        <v>3</v>
      </c>
      <c r="GJ1294" s="336">
        <v>3</v>
      </c>
      <c r="GK1294" s="336">
        <v>5</v>
      </c>
      <c r="GL1294" s="336">
        <v>6</v>
      </c>
      <c r="GM1294" s="336">
        <v>6</v>
      </c>
      <c r="GN1294" s="336">
        <v>5</v>
      </c>
      <c r="GO1294" s="336">
        <v>2</v>
      </c>
      <c r="GP1294" s="336">
        <v>4</v>
      </c>
      <c r="GQ1294" s="336">
        <v>4</v>
      </c>
      <c r="GR1294" s="336">
        <v>2</v>
      </c>
      <c r="GS1294" s="336">
        <v>2</v>
      </c>
      <c r="GT1294" s="336">
        <v>2</v>
      </c>
      <c r="GU1294" s="336">
        <v>3</v>
      </c>
      <c r="GV1294" s="336">
        <v>5</v>
      </c>
      <c r="GW1294" s="336">
        <v>4</v>
      </c>
      <c r="GX1294" s="336">
        <v>6</v>
      </c>
      <c r="GY1294" s="336">
        <v>3</v>
      </c>
      <c r="GZ1294" s="336">
        <v>2</v>
      </c>
      <c r="HA1294" s="336">
        <v>3</v>
      </c>
      <c r="HB1294" s="336">
        <v>3</v>
      </c>
      <c r="HC1294" s="336">
        <v>3</v>
      </c>
      <c r="HD1294" s="336">
        <v>3</v>
      </c>
      <c r="HE1294" s="336">
        <v>2</v>
      </c>
      <c r="HF1294" s="336">
        <v>1</v>
      </c>
      <c r="HG1294" s="336">
        <v>1</v>
      </c>
      <c r="HH1294" s="336">
        <v>1</v>
      </c>
      <c r="HI1294" s="336">
        <v>0</v>
      </c>
      <c r="HJ1294" s="336">
        <v>0</v>
      </c>
      <c r="HK1294" s="336">
        <v>0</v>
      </c>
      <c r="HL1294" s="336">
        <v>0</v>
      </c>
      <c r="HM1294" s="336">
        <v>0</v>
      </c>
      <c r="HN1294" s="336">
        <v>0</v>
      </c>
      <c r="HO1294" s="336">
        <v>0</v>
      </c>
      <c r="HP1294" s="336">
        <v>0</v>
      </c>
      <c r="HQ1294" s="336">
        <v>0</v>
      </c>
      <c r="HR1294" s="336">
        <v>0</v>
      </c>
      <c r="HS1294" s="336">
        <v>0</v>
      </c>
      <c r="HT1294" s="336">
        <v>0</v>
      </c>
      <c r="HU1294" s="336">
        <v>2</v>
      </c>
      <c r="HV1294" s="336">
        <v>2</v>
      </c>
      <c r="HW1294" s="336">
        <v>4</v>
      </c>
      <c r="HX1294" s="336">
        <v>4</v>
      </c>
      <c r="HY1294" s="336">
        <v>3</v>
      </c>
      <c r="HZ1294" s="336">
        <v>2</v>
      </c>
      <c r="IA1294" s="336">
        <v>2</v>
      </c>
      <c r="IB1294" s="336">
        <v>1</v>
      </c>
      <c r="IC1294" s="336">
        <v>3</v>
      </c>
      <c r="ID1294" s="336">
        <v>4</v>
      </c>
      <c r="IE1294" s="336">
        <v>3</v>
      </c>
      <c r="IF1294" s="336">
        <v>4</v>
      </c>
      <c r="IG1294" s="336">
        <v>3</v>
      </c>
      <c r="IH1294" s="336">
        <v>6</v>
      </c>
      <c r="II1294" s="336">
        <v>8</v>
      </c>
      <c r="IJ1294" s="336">
        <v>5</v>
      </c>
      <c r="IK1294" s="336">
        <v>3</v>
      </c>
      <c r="IL1294" s="336">
        <v>2</v>
      </c>
      <c r="IM1294" s="336">
        <v>1</v>
      </c>
      <c r="IN1294" s="336">
        <v>0</v>
      </c>
      <c r="IO1294" s="336">
        <v>0</v>
      </c>
      <c r="IP1294" s="336">
        <v>0</v>
      </c>
      <c r="IQ1294" s="336">
        <v>0</v>
      </c>
      <c r="IR1294" s="336">
        <v>2</v>
      </c>
      <c r="IS1294" s="336">
        <v>3</v>
      </c>
      <c r="IT1294" s="336">
        <v>3</v>
      </c>
      <c r="IU1294" s="336">
        <v>0</v>
      </c>
      <c r="IV1294" s="336">
        <v>0</v>
      </c>
      <c r="IW1294" s="336">
        <v>1</v>
      </c>
      <c r="IX1294" s="336">
        <v>0</v>
      </c>
      <c r="IY1294" s="336">
        <v>1</v>
      </c>
      <c r="IZ1294" s="336">
        <v>1</v>
      </c>
      <c r="JA1294" s="336">
        <v>1</v>
      </c>
      <c r="JB1294" s="336">
        <v>1</v>
      </c>
      <c r="JC1294" s="336">
        <v>1</v>
      </c>
      <c r="JD1294" s="336">
        <v>1</v>
      </c>
      <c r="JE1294" s="336">
        <v>1</v>
      </c>
      <c r="JF1294" s="336">
        <v>0</v>
      </c>
      <c r="JG1294" s="336">
        <v>0</v>
      </c>
      <c r="JH1294" s="336">
        <v>0</v>
      </c>
      <c r="JI1294" s="336">
        <v>0</v>
      </c>
      <c r="JJ1294" s="336">
        <v>0</v>
      </c>
      <c r="JK1294" s="336">
        <v>0</v>
      </c>
      <c r="JL1294" s="336">
        <v>0</v>
      </c>
      <c r="JM1294" s="336">
        <v>0</v>
      </c>
      <c r="JN1294" s="336">
        <v>0</v>
      </c>
      <c r="JO1294" s="336">
        <v>0</v>
      </c>
      <c r="JP1294" s="336">
        <v>2</v>
      </c>
      <c r="JQ1294" s="336">
        <v>3</v>
      </c>
      <c r="JR1294" s="336">
        <v>2</v>
      </c>
      <c r="JS1294" s="336">
        <v>3</v>
      </c>
      <c r="JT1294" s="336">
        <v>3</v>
      </c>
      <c r="JU1294" s="336">
        <v>3</v>
      </c>
      <c r="JV1294" s="336">
        <v>2</v>
      </c>
      <c r="JW1294" s="336">
        <v>3</v>
      </c>
      <c r="JX1294" s="336">
        <v>2</v>
      </c>
      <c r="JY1294" s="336">
        <v>2</v>
      </c>
      <c r="JZ1294" s="336">
        <v>3</v>
      </c>
      <c r="KA1294" s="336">
        <v>3</v>
      </c>
      <c r="KB1294" s="336">
        <v>3</v>
      </c>
      <c r="KC1294" s="336">
        <v>5</v>
      </c>
      <c r="KD1294" s="336">
        <v>6</v>
      </c>
      <c r="KE1294" s="336">
        <v>6</v>
      </c>
      <c r="KF1294" s="336">
        <v>5</v>
      </c>
      <c r="KG1294" s="336">
        <v>2</v>
      </c>
      <c r="KH1294" s="336">
        <v>4</v>
      </c>
      <c r="KI1294" s="336">
        <v>4</v>
      </c>
      <c r="KJ1294" s="336">
        <v>2</v>
      </c>
      <c r="KK1294" s="336">
        <v>2</v>
      </c>
      <c r="KL1294" s="336">
        <v>2</v>
      </c>
      <c r="KM1294" s="336">
        <v>3</v>
      </c>
      <c r="KN1294" s="336">
        <v>5</v>
      </c>
      <c r="KO1294" s="336">
        <v>4</v>
      </c>
      <c r="KP1294" s="336">
        <v>6</v>
      </c>
      <c r="KQ1294" s="336">
        <v>3</v>
      </c>
      <c r="KR1294" s="336">
        <v>2</v>
      </c>
      <c r="KS1294" s="336">
        <v>3</v>
      </c>
      <c r="KT1294" s="336">
        <v>3</v>
      </c>
      <c r="KU1294" s="336">
        <v>3</v>
      </c>
      <c r="KV1294" s="336">
        <v>3</v>
      </c>
      <c r="KW1294" s="336">
        <v>2</v>
      </c>
      <c r="KX1294" s="336">
        <v>1</v>
      </c>
      <c r="KY1294" s="336">
        <v>1</v>
      </c>
      <c r="KZ1294" s="336">
        <v>1</v>
      </c>
      <c r="LA1294" s="336">
        <v>0</v>
      </c>
      <c r="LB1294" s="336">
        <v>0</v>
      </c>
      <c r="LC1294" s="336">
        <v>0</v>
      </c>
      <c r="LD1294" s="336">
        <v>0</v>
      </c>
      <c r="LE1294" s="336">
        <v>0</v>
      </c>
      <c r="LF1294" s="336">
        <v>0</v>
      </c>
      <c r="LG1294" s="336">
        <v>0</v>
      </c>
      <c r="LH1294" s="336">
        <v>0</v>
      </c>
      <c r="LI1294" s="336">
        <v>0</v>
      </c>
      <c r="LJ1294" s="336">
        <v>0</v>
      </c>
      <c r="LK1294" s="336">
        <v>0</v>
      </c>
      <c r="LL1294" s="336">
        <v>0</v>
      </c>
      <c r="LM1294" s="336">
        <v>2</v>
      </c>
      <c r="LN1294" s="336">
        <v>2</v>
      </c>
      <c r="LO1294" s="336">
        <v>4</v>
      </c>
      <c r="LP1294" s="336">
        <v>4</v>
      </c>
      <c r="LQ1294" s="336">
        <v>3</v>
      </c>
      <c r="LR1294" s="336">
        <v>2</v>
      </c>
      <c r="LS1294" s="336">
        <v>2</v>
      </c>
      <c r="LT1294" s="336">
        <v>1</v>
      </c>
      <c r="LU1294" s="336">
        <v>3</v>
      </c>
      <c r="LV1294" s="336">
        <v>4</v>
      </c>
      <c r="LW1294" s="336">
        <v>3</v>
      </c>
      <c r="LX1294" s="336">
        <v>4</v>
      </c>
      <c r="LY1294" s="336">
        <v>3</v>
      </c>
      <c r="LZ1294" s="336">
        <v>6</v>
      </c>
      <c r="MA1294" s="336">
        <v>8</v>
      </c>
      <c r="MB1294" s="336">
        <v>5</v>
      </c>
      <c r="MC1294" s="336">
        <v>3</v>
      </c>
      <c r="MD1294" s="336">
        <v>2</v>
      </c>
      <c r="ME1294" s="336">
        <v>1</v>
      </c>
      <c r="MF1294" s="336">
        <v>0</v>
      </c>
      <c r="MG1294" s="336">
        <v>0</v>
      </c>
      <c r="MH1294" s="336">
        <v>0</v>
      </c>
      <c r="MI1294" s="336">
        <v>0</v>
      </c>
      <c r="MJ1294" s="336">
        <v>2</v>
      </c>
      <c r="MK1294" s="336">
        <v>3</v>
      </c>
      <c r="ML1294" s="336">
        <v>3</v>
      </c>
      <c r="MM1294" s="336">
        <v>0</v>
      </c>
      <c r="MN1294" s="336">
        <v>0</v>
      </c>
      <c r="MO1294" s="336">
        <v>1</v>
      </c>
      <c r="MP1294" s="336">
        <v>0</v>
      </c>
      <c r="MQ1294" s="336">
        <v>1</v>
      </c>
      <c r="MR1294" s="336">
        <v>1</v>
      </c>
      <c r="MS1294" s="336">
        <v>1</v>
      </c>
      <c r="MT1294" s="336">
        <v>1</v>
      </c>
      <c r="MU1294" s="336">
        <v>1</v>
      </c>
      <c r="MV1294" s="336">
        <v>1</v>
      </c>
      <c r="MW1294" s="336">
        <v>1</v>
      </c>
      <c r="MX1294" s="336">
        <v>0</v>
      </c>
      <c r="MY1294" s="336">
        <v>0</v>
      </c>
      <c r="MZ1294" s="336">
        <v>0</v>
      </c>
      <c r="NA1294" s="336">
        <v>0</v>
      </c>
      <c r="NB1294" s="336">
        <v>0</v>
      </c>
      <c r="NC1294" s="336">
        <v>0</v>
      </c>
      <c r="ND1294" s="336">
        <v>0</v>
      </c>
      <c r="NE1294" s="336">
        <v>0</v>
      </c>
      <c r="NF1294" s="336">
        <v>0</v>
      </c>
      <c r="NG1294" s="336">
        <v>0</v>
      </c>
      <c r="NH1294" s="336">
        <v>2</v>
      </c>
      <c r="NI1294" s="336">
        <v>3</v>
      </c>
      <c r="NJ1294" s="336">
        <v>2</v>
      </c>
      <c r="NK1294" s="336">
        <v>3</v>
      </c>
      <c r="NL1294" s="336">
        <v>3</v>
      </c>
      <c r="NM1294" s="336">
        <v>3</v>
      </c>
      <c r="NN1294" s="336">
        <v>2</v>
      </c>
      <c r="NO1294" s="336">
        <v>3</v>
      </c>
      <c r="NP1294" s="336">
        <v>2</v>
      </c>
      <c r="NQ1294" s="336">
        <v>2</v>
      </c>
      <c r="NR1294" s="336">
        <v>3</v>
      </c>
      <c r="NS1294" s="336">
        <v>3</v>
      </c>
      <c r="NT1294" s="336">
        <v>3</v>
      </c>
      <c r="NU1294" s="336">
        <v>5</v>
      </c>
      <c r="NV1294" s="336">
        <v>6</v>
      </c>
      <c r="NW1294" s="336">
        <v>6</v>
      </c>
      <c r="NX1294" s="336">
        <v>5</v>
      </c>
      <c r="NY1294" s="336">
        <v>2</v>
      </c>
      <c r="NZ1294" s="336">
        <v>4</v>
      </c>
      <c r="OA1294" s="336">
        <v>4</v>
      </c>
      <c r="OB1294" s="336">
        <v>2</v>
      </c>
      <c r="OC1294" s="336">
        <v>2</v>
      </c>
      <c r="OD1294" s="336">
        <v>2</v>
      </c>
      <c r="OE1294" s="336">
        <v>3</v>
      </c>
      <c r="OF1294" s="336">
        <v>5</v>
      </c>
      <c r="OG1294" s="336">
        <v>4</v>
      </c>
      <c r="OH1294" s="336">
        <v>6</v>
      </c>
      <c r="OI1294" s="336">
        <v>3</v>
      </c>
      <c r="OJ1294" s="336">
        <v>2</v>
      </c>
      <c r="OK1294" s="336">
        <v>3</v>
      </c>
      <c r="OL1294" s="336">
        <v>3</v>
      </c>
      <c r="OM1294" s="336">
        <v>3</v>
      </c>
      <c r="ON1294" s="336">
        <v>3</v>
      </c>
      <c r="OO1294" s="336">
        <v>2</v>
      </c>
      <c r="OP1294" s="336">
        <v>1</v>
      </c>
      <c r="OQ1294" s="336">
        <v>83.2</v>
      </c>
      <c r="OR1294" s="336">
        <v>83.2</v>
      </c>
      <c r="OS1294" s="336">
        <v>83.2</v>
      </c>
      <c r="OT1294" s="336">
        <v>12.023999999999999</v>
      </c>
      <c r="OU1294" s="336">
        <v>107</v>
      </c>
      <c r="OV1294" s="336">
        <v>107</v>
      </c>
      <c r="OW1294" s="336">
        <v>1</v>
      </c>
      <c r="OX1294" s="336">
        <v>300</v>
      </c>
      <c r="OY1294" s="336">
        <v>0</v>
      </c>
      <c r="OZ1294" s="336">
        <v>275.70999999999998</v>
      </c>
      <c r="PA1294" s="336">
        <v>10.3</v>
      </c>
      <c r="PB1294" s="336">
        <v>10.3</v>
      </c>
      <c r="PC1294" s="336">
        <v>0</v>
      </c>
      <c r="PD1294" s="336">
        <v>0</v>
      </c>
      <c r="PE1294" s="336">
        <v>0</v>
      </c>
      <c r="PF1294" s="336">
        <v>0</v>
      </c>
      <c r="PG1294" s="336">
        <v>0</v>
      </c>
      <c r="PH1294" s="336">
        <v>0</v>
      </c>
      <c r="PI1294" s="336">
        <v>0</v>
      </c>
      <c r="PJ1294" s="336">
        <v>0</v>
      </c>
      <c r="PK1294" s="336">
        <v>0</v>
      </c>
      <c r="PL1294" s="336">
        <v>0</v>
      </c>
      <c r="PM1294" s="336">
        <v>0</v>
      </c>
      <c r="PN1294" s="336">
        <v>0</v>
      </c>
      <c r="PO1294" s="336">
        <v>29.9</v>
      </c>
      <c r="PP1294" s="336">
        <v>29.9</v>
      </c>
      <c r="PQ1294" s="336">
        <v>47.7</v>
      </c>
      <c r="PR1294" s="336">
        <v>47.7</v>
      </c>
      <c r="PS1294" s="336">
        <v>40.200000000000003</v>
      </c>
      <c r="PT1294" s="336">
        <v>29.9</v>
      </c>
      <c r="PU1294" s="336">
        <v>26.2</v>
      </c>
      <c r="PV1294" s="336">
        <v>10.3</v>
      </c>
      <c r="PW1294" s="336">
        <v>40.200000000000003</v>
      </c>
      <c r="PX1294" s="336">
        <v>47.7</v>
      </c>
      <c r="PY1294" s="336">
        <v>40.200000000000003</v>
      </c>
      <c r="PZ1294" s="336">
        <v>47.7</v>
      </c>
      <c r="QA1294" s="336">
        <v>40.200000000000003</v>
      </c>
      <c r="QB1294" s="336">
        <v>52.3</v>
      </c>
      <c r="QC1294" s="336">
        <v>83.2</v>
      </c>
      <c r="QD1294" s="336">
        <v>50.5</v>
      </c>
      <c r="QE1294" s="336">
        <v>29.9</v>
      </c>
      <c r="QF1294" s="336">
        <v>29.9</v>
      </c>
      <c r="QG1294" s="336">
        <v>14</v>
      </c>
      <c r="QH1294" s="336">
        <v>0</v>
      </c>
      <c r="QI1294" s="336">
        <v>0</v>
      </c>
      <c r="QJ1294" s="336">
        <v>0</v>
      </c>
      <c r="QK1294" s="336">
        <v>0</v>
      </c>
      <c r="QL1294" s="336">
        <v>29.9</v>
      </c>
      <c r="QM1294" s="336">
        <v>40.200000000000003</v>
      </c>
      <c r="QN1294" s="336">
        <v>40.200000000000003</v>
      </c>
      <c r="QO1294" s="336">
        <v>0</v>
      </c>
      <c r="QP1294" s="336">
        <v>0</v>
      </c>
      <c r="QQ1294" s="336">
        <v>10.3</v>
      </c>
      <c r="QR1294" s="336">
        <v>0</v>
      </c>
      <c r="QS1294" s="336">
        <v>10.3</v>
      </c>
      <c r="QT1294" s="336">
        <v>10.3</v>
      </c>
      <c r="QU1294" s="336">
        <v>10.3</v>
      </c>
      <c r="QV1294" s="336">
        <v>10.3</v>
      </c>
      <c r="QW1294" s="336">
        <v>10.3</v>
      </c>
      <c r="QX1294" s="336">
        <v>10.3</v>
      </c>
      <c r="QY1294" s="336">
        <v>10.3</v>
      </c>
      <c r="QZ1294" s="336">
        <v>0</v>
      </c>
      <c r="RA1294" s="336">
        <v>0</v>
      </c>
      <c r="RB1294" s="336">
        <v>0</v>
      </c>
      <c r="RC1294" s="336">
        <v>0</v>
      </c>
      <c r="RD1294" s="336">
        <v>0</v>
      </c>
      <c r="RE1294" s="336">
        <v>0</v>
      </c>
      <c r="RF1294" s="336">
        <v>0</v>
      </c>
      <c r="RG1294" s="336">
        <v>0</v>
      </c>
      <c r="RH1294" s="336">
        <v>0</v>
      </c>
      <c r="RI1294" s="336">
        <v>0</v>
      </c>
      <c r="RJ1294" s="336">
        <v>29.9</v>
      </c>
      <c r="RK1294" s="336">
        <v>40.200000000000003</v>
      </c>
      <c r="RL1294" s="336">
        <v>29.9</v>
      </c>
      <c r="RM1294" s="336">
        <v>40.200000000000003</v>
      </c>
      <c r="RN1294" s="336">
        <v>40.200000000000003</v>
      </c>
      <c r="RO1294" s="336">
        <v>40.200000000000003</v>
      </c>
      <c r="RP1294" s="336">
        <v>26.2</v>
      </c>
      <c r="RQ1294" s="336">
        <v>40.200000000000003</v>
      </c>
      <c r="RR1294" s="336">
        <v>26.2</v>
      </c>
      <c r="RS1294" s="336">
        <v>26.2</v>
      </c>
      <c r="RT1294" s="336">
        <v>40.200000000000003</v>
      </c>
      <c r="RU1294" s="336">
        <v>40.200000000000003</v>
      </c>
      <c r="RV1294" s="336">
        <v>40.200000000000003</v>
      </c>
      <c r="RW1294" s="336">
        <v>47.7</v>
      </c>
      <c r="RX1294" s="336">
        <v>52.3</v>
      </c>
      <c r="RY1294" s="336">
        <v>52.3</v>
      </c>
      <c r="RZ1294" s="336">
        <v>57.9</v>
      </c>
      <c r="SA1294" s="336">
        <v>29.9</v>
      </c>
      <c r="SB1294" s="336">
        <v>40.200000000000003</v>
      </c>
      <c r="SC1294" s="336">
        <v>40.200000000000003</v>
      </c>
      <c r="SD1294" s="336">
        <v>29.9</v>
      </c>
      <c r="SE1294" s="336">
        <v>29.9</v>
      </c>
      <c r="SF1294" s="336">
        <v>26.2</v>
      </c>
      <c r="SG1294" s="336">
        <v>40.200000000000003</v>
      </c>
      <c r="SH1294" s="336">
        <v>42.1</v>
      </c>
      <c r="SI1294" s="336">
        <v>40.200000000000003</v>
      </c>
      <c r="SJ1294" s="336">
        <v>49.5</v>
      </c>
      <c r="SK1294" s="336">
        <v>29.9</v>
      </c>
      <c r="SL1294" s="336">
        <v>29.9</v>
      </c>
      <c r="SM1294" s="336">
        <v>40.200000000000003</v>
      </c>
      <c r="SN1294" s="336">
        <v>40.200000000000003</v>
      </c>
      <c r="SO1294" s="336">
        <v>40.200000000000003</v>
      </c>
      <c r="SP1294" s="336">
        <v>40.200000000000003</v>
      </c>
      <c r="SQ1294" s="336">
        <v>26.2</v>
      </c>
      <c r="SR1294" s="336">
        <v>10.3</v>
      </c>
      <c r="SS1294" s="336">
        <v>121890000000</v>
      </c>
      <c r="ST1294" s="336">
        <v>3978400</v>
      </c>
      <c r="SU1294" s="336">
        <v>12418000</v>
      </c>
      <c r="SV1294" s="336">
        <v>0</v>
      </c>
      <c r="SW1294" s="336">
        <v>0</v>
      </c>
      <c r="SX1294" s="336">
        <v>0</v>
      </c>
      <c r="SY1294" s="336">
        <v>0</v>
      </c>
      <c r="SZ1294" s="336">
        <v>0</v>
      </c>
      <c r="TA1294" s="336">
        <v>0</v>
      </c>
      <c r="TB1294" s="336">
        <v>0</v>
      </c>
      <c r="TC1294" s="336">
        <v>0</v>
      </c>
      <c r="TD1294" s="336">
        <v>0</v>
      </c>
      <c r="TE1294" s="336">
        <v>0</v>
      </c>
      <c r="TF1294" s="336">
        <v>0</v>
      </c>
      <c r="TG1294" s="336">
        <v>0</v>
      </c>
      <c r="TH1294" s="336">
        <v>99248000</v>
      </c>
      <c r="TI1294" s="336">
        <v>326030000</v>
      </c>
      <c r="TJ1294" s="336">
        <v>530560000</v>
      </c>
      <c r="TK1294" s="336">
        <v>655110000</v>
      </c>
      <c r="TL1294" s="336">
        <v>408460000</v>
      </c>
      <c r="TM1294" s="336">
        <v>87776000</v>
      </c>
      <c r="TN1294" s="336">
        <v>222850000</v>
      </c>
      <c r="TO1294" s="336">
        <v>172890000</v>
      </c>
      <c r="TP1294" s="336">
        <v>257050000</v>
      </c>
      <c r="TQ1294" s="336">
        <v>353130000</v>
      </c>
      <c r="TR1294" s="336">
        <v>287580000</v>
      </c>
      <c r="TS1294" s="336">
        <v>407610000</v>
      </c>
      <c r="TT1294" s="336">
        <v>939880000</v>
      </c>
      <c r="TU1294" s="336">
        <v>7023600000</v>
      </c>
      <c r="TV1294" s="336">
        <v>25159000000</v>
      </c>
      <c r="TW1294" s="336">
        <v>7310600000</v>
      </c>
      <c r="TX1294" s="336">
        <v>298790000</v>
      </c>
      <c r="TY1294" s="336">
        <v>156020000</v>
      </c>
      <c r="TZ1294" s="336">
        <v>44015000</v>
      </c>
      <c r="UA1294" s="336">
        <v>0</v>
      </c>
      <c r="UB1294" s="336">
        <v>0</v>
      </c>
      <c r="UC1294" s="336">
        <v>0</v>
      </c>
      <c r="UD1294" s="336">
        <v>0</v>
      </c>
      <c r="UE1294" s="336">
        <v>160020000</v>
      </c>
      <c r="UF1294" s="336">
        <v>856200000</v>
      </c>
      <c r="UG1294" s="336">
        <v>226830000</v>
      </c>
      <c r="UH1294" s="336">
        <v>0</v>
      </c>
      <c r="UI1294" s="336">
        <v>0</v>
      </c>
      <c r="UJ1294" s="336">
        <v>72629000</v>
      </c>
      <c r="UK1294" s="336">
        <v>0</v>
      </c>
      <c r="UL1294" s="336">
        <v>91527000</v>
      </c>
      <c r="UM1294" s="336">
        <v>73388000</v>
      </c>
      <c r="UN1294" s="336">
        <v>30393000</v>
      </c>
      <c r="UO1294" s="336">
        <v>12458000</v>
      </c>
      <c r="UP1294" s="336">
        <v>3559100</v>
      </c>
      <c r="UQ1294" s="336">
        <v>10001000</v>
      </c>
      <c r="UR1294" s="336">
        <v>13364000</v>
      </c>
      <c r="US1294" s="336">
        <v>0</v>
      </c>
      <c r="UT1294" s="336">
        <v>0</v>
      </c>
      <c r="UU1294" s="336">
        <v>0</v>
      </c>
      <c r="UV1294" s="336">
        <v>0</v>
      </c>
      <c r="UW1294" s="336">
        <v>0</v>
      </c>
      <c r="UX1294" s="336">
        <v>0</v>
      </c>
      <c r="UY1294" s="336">
        <v>0</v>
      </c>
      <c r="UZ1294" s="336">
        <v>0</v>
      </c>
      <c r="VA1294" s="336">
        <v>0</v>
      </c>
      <c r="VB1294" s="336">
        <v>0</v>
      </c>
      <c r="VC1294" s="336">
        <v>121370000</v>
      </c>
      <c r="VD1294" s="336">
        <v>1223300000</v>
      </c>
      <c r="VE1294" s="336">
        <v>402200000</v>
      </c>
      <c r="VF1294" s="336">
        <v>613270000</v>
      </c>
      <c r="VG1294" s="336">
        <v>246100000</v>
      </c>
      <c r="VH1294" s="336">
        <v>258600000</v>
      </c>
      <c r="VI1294" s="336">
        <v>120050000</v>
      </c>
      <c r="VJ1294" s="336">
        <v>189620000</v>
      </c>
      <c r="VK1294" s="336">
        <v>224620000</v>
      </c>
      <c r="VL1294" s="336">
        <v>240180000</v>
      </c>
      <c r="VM1294" s="336">
        <v>324870000</v>
      </c>
      <c r="VN1294" s="336">
        <v>431880000</v>
      </c>
      <c r="VO1294" s="336">
        <v>625750000</v>
      </c>
      <c r="VP1294" s="336">
        <v>1918900000</v>
      </c>
      <c r="VQ1294" s="336">
        <v>12165000000</v>
      </c>
      <c r="VR1294" s="336">
        <v>24473000000</v>
      </c>
      <c r="VS1294" s="336">
        <v>9427600000</v>
      </c>
      <c r="VT1294" s="336">
        <v>266350000</v>
      </c>
      <c r="VU1294" s="336">
        <v>2415300000</v>
      </c>
      <c r="VV1294" s="336">
        <v>4085400000</v>
      </c>
      <c r="VW1294" s="336">
        <v>42318000</v>
      </c>
      <c r="VX1294" s="336">
        <v>38972000</v>
      </c>
      <c r="VY1294" s="336">
        <v>32426000</v>
      </c>
      <c r="VZ1294" s="336">
        <v>598590000</v>
      </c>
      <c r="WA1294" s="336">
        <v>4696100000</v>
      </c>
      <c r="WB1294" s="336">
        <v>6363300000</v>
      </c>
      <c r="WC1294" s="336">
        <v>3056600000</v>
      </c>
      <c r="WD1294" s="336">
        <v>158280000</v>
      </c>
      <c r="WE1294" s="336">
        <v>69350000</v>
      </c>
      <c r="WF1294" s="336">
        <v>208250000</v>
      </c>
      <c r="WG1294" s="336">
        <v>237350000</v>
      </c>
      <c r="WH1294" s="336">
        <v>127550000</v>
      </c>
      <c r="WI1294" s="336">
        <v>119220000</v>
      </c>
      <c r="WJ1294" s="336">
        <v>56061000</v>
      </c>
      <c r="WK1294" s="336">
        <v>8899000</v>
      </c>
      <c r="WL1294" s="336">
        <v>8</v>
      </c>
      <c r="WM1294" s="336">
        <v>15237000000</v>
      </c>
      <c r="WN1294" s="336">
        <v>497300</v>
      </c>
      <c r="WO1294" s="336">
        <v>1552300</v>
      </c>
      <c r="WP1294" s="336">
        <v>0</v>
      </c>
      <c r="WQ1294" s="336">
        <v>0</v>
      </c>
      <c r="WR1294" s="336">
        <v>0</v>
      </c>
      <c r="WS1294" s="336">
        <v>0</v>
      </c>
      <c r="WT1294" s="336">
        <v>0</v>
      </c>
      <c r="WU1294" s="336">
        <v>0</v>
      </c>
      <c r="WV1294" s="336">
        <v>0</v>
      </c>
      <c r="WW1294" s="336">
        <v>0</v>
      </c>
      <c r="WX1294" s="336">
        <v>0</v>
      </c>
      <c r="WY1294" s="336">
        <v>0</v>
      </c>
      <c r="WZ1294" s="336">
        <v>0</v>
      </c>
      <c r="XA1294" s="336">
        <v>0</v>
      </c>
      <c r="XB1294" s="336">
        <v>12406000</v>
      </c>
      <c r="XC1294" s="336">
        <v>40754000</v>
      </c>
      <c r="XD1294" s="336">
        <v>66320000</v>
      </c>
      <c r="XE1294" s="336">
        <v>81889000</v>
      </c>
      <c r="XF1294" s="336">
        <v>51057000</v>
      </c>
      <c r="XG1294" s="336">
        <v>10972000</v>
      </c>
      <c r="XH1294" s="336">
        <v>27856000</v>
      </c>
      <c r="XI1294" s="336">
        <v>21611000</v>
      </c>
      <c r="XJ1294" s="336">
        <v>32131000</v>
      </c>
      <c r="XK1294" s="336">
        <v>44141000</v>
      </c>
      <c r="XL1294" s="336">
        <v>35948000</v>
      </c>
      <c r="XM1294" s="336">
        <v>50951000</v>
      </c>
      <c r="XN1294" s="336">
        <v>117490000</v>
      </c>
      <c r="XO1294" s="336">
        <v>877950000</v>
      </c>
      <c r="XP1294" s="336">
        <v>3144900000</v>
      </c>
      <c r="XQ1294" s="336">
        <v>913820000</v>
      </c>
      <c r="XR1294" s="336">
        <v>37349000</v>
      </c>
      <c r="XS1294" s="336">
        <v>19503000</v>
      </c>
      <c r="XT1294" s="336">
        <v>5501900</v>
      </c>
      <c r="XU1294" s="336">
        <v>0</v>
      </c>
      <c r="XV1294" s="336">
        <v>0</v>
      </c>
      <c r="XW1294" s="336">
        <v>0</v>
      </c>
      <c r="XX1294" s="336">
        <v>0</v>
      </c>
      <c r="XY1294" s="336">
        <v>20002000</v>
      </c>
      <c r="XZ1294" s="336">
        <v>107020000</v>
      </c>
      <c r="YA1294" s="336">
        <v>28354000</v>
      </c>
      <c r="YB1294" s="336">
        <v>0</v>
      </c>
      <c r="YC1294" s="336">
        <v>0</v>
      </c>
      <c r="YD1294" s="336">
        <v>9078600</v>
      </c>
      <c r="YE1294" s="336">
        <v>0</v>
      </c>
      <c r="YF1294" s="336">
        <v>11441000</v>
      </c>
      <c r="YG1294" s="336">
        <v>9173500</v>
      </c>
      <c r="YH1294" s="336">
        <v>3799100</v>
      </c>
      <c r="YI1294" s="336">
        <v>1557300</v>
      </c>
      <c r="YJ1294" s="336">
        <v>444880</v>
      </c>
      <c r="YK1294" s="336">
        <v>1250100</v>
      </c>
      <c r="YL1294" s="336">
        <v>1670500</v>
      </c>
      <c r="YM1294" s="336">
        <v>0</v>
      </c>
      <c r="YN1294" s="336">
        <v>0</v>
      </c>
      <c r="YO1294" s="336">
        <v>0</v>
      </c>
      <c r="YP1294" s="336">
        <v>0</v>
      </c>
      <c r="YQ1294" s="336">
        <v>0</v>
      </c>
      <c r="YR1294" s="336">
        <v>0</v>
      </c>
      <c r="YS1294" s="336">
        <v>0</v>
      </c>
      <c r="YT1294" s="336">
        <v>0</v>
      </c>
      <c r="YU1294" s="336">
        <v>0</v>
      </c>
      <c r="YV1294" s="336">
        <v>0</v>
      </c>
      <c r="YW1294" s="336">
        <v>15172000</v>
      </c>
      <c r="YX1294" s="336">
        <v>152920000</v>
      </c>
      <c r="YY1294" s="336">
        <v>50276000</v>
      </c>
      <c r="YZ1294" s="336">
        <v>76659000</v>
      </c>
      <c r="ZA1294" s="336">
        <v>30762000</v>
      </c>
      <c r="ZB1294" s="336">
        <v>32325000</v>
      </c>
      <c r="ZC1294" s="336">
        <v>15007000</v>
      </c>
      <c r="ZD1294" s="336">
        <v>23702000</v>
      </c>
      <c r="ZE1294" s="336">
        <v>28077000</v>
      </c>
      <c r="ZF1294" s="336">
        <v>30023000</v>
      </c>
      <c r="ZG1294" s="336">
        <v>40608000</v>
      </c>
      <c r="ZH1294" s="336">
        <v>53984000</v>
      </c>
      <c r="ZI1294" s="336">
        <v>78218000</v>
      </c>
      <c r="ZJ1294" s="336">
        <v>239860000</v>
      </c>
      <c r="ZK1294" s="336">
        <v>1520600000</v>
      </c>
      <c r="ZL1294" s="336">
        <v>3059100000</v>
      </c>
      <c r="ZM1294" s="336">
        <v>1178500000</v>
      </c>
      <c r="ZN1294" s="336">
        <v>33294000</v>
      </c>
      <c r="ZO1294" s="336">
        <v>301910000</v>
      </c>
      <c r="ZP1294" s="336">
        <v>510680000</v>
      </c>
      <c r="ZQ1294" s="336">
        <v>5289800</v>
      </c>
      <c r="ZR1294" s="336">
        <v>4871500</v>
      </c>
      <c r="ZS1294" s="336">
        <v>4053200</v>
      </c>
      <c r="ZT1294" s="336">
        <v>74824000</v>
      </c>
      <c r="ZU1294" s="336">
        <v>587010000</v>
      </c>
      <c r="ZV1294" s="336">
        <v>795410000</v>
      </c>
      <c r="ZW1294" s="336">
        <v>382070000</v>
      </c>
      <c r="ZX1294" s="336">
        <v>19784000</v>
      </c>
      <c r="ZY1294" s="336">
        <v>8668800</v>
      </c>
      <c r="ZZ1294" s="336">
        <v>26031000</v>
      </c>
      <c r="AAA1294" s="336">
        <v>29669000</v>
      </c>
      <c r="AAB1294" s="336">
        <v>15944000</v>
      </c>
      <c r="AAC1294" s="336">
        <v>14902000</v>
      </c>
      <c r="AAD1294" s="336">
        <v>7007700</v>
      </c>
      <c r="AAE1294" s="336">
        <v>1112400</v>
      </c>
      <c r="AAF1294" s="336">
        <v>290</v>
      </c>
      <c r="AAG1294" s="336" t="s">
        <v>11265</v>
      </c>
      <c r="AAH1294" s="336"/>
      <c r="AAI1294" s="336"/>
      <c r="AAJ1294" s="336"/>
      <c r="AAK1294" s="336">
        <v>1275</v>
      </c>
      <c r="AAL1294" s="337">
        <v>1275</v>
      </c>
      <c r="AAM1294" s="336">
        <v>1289</v>
      </c>
      <c r="AAN1294" s="336" t="s">
        <v>11266</v>
      </c>
      <c r="AAO1294" s="336" t="s">
        <v>2310</v>
      </c>
      <c r="AAP1294" s="336" t="s">
        <v>11267</v>
      </c>
      <c r="AAQ1294" s="336" t="s">
        <v>11268</v>
      </c>
      <c r="AAR1294" s="336" t="s">
        <v>11269</v>
      </c>
      <c r="AAS1294" s="336" t="s">
        <v>11270</v>
      </c>
      <c r="AAT1294" s="336" t="s">
        <v>11271</v>
      </c>
      <c r="AAU1294" s="336" t="s">
        <v>11272</v>
      </c>
      <c r="AAV1294" s="338">
        <v>-1</v>
      </c>
    </row>
    <row r="1295" spans="1:724" x14ac:dyDescent="0.25">
      <c r="A1295" s="321" t="s">
        <v>1292</v>
      </c>
      <c r="B1295" s="322">
        <v>256323.56848780383</v>
      </c>
      <c r="C1295" s="322">
        <v>2398587.3765611188</v>
      </c>
      <c r="D1295" s="322">
        <v>6377683.7754675811</v>
      </c>
      <c r="E1295" s="383">
        <v>10890739.801433183</v>
      </c>
      <c r="F1295" s="437">
        <v>27785119.137836974</v>
      </c>
      <c r="G1295" s="399">
        <v>17485994.555748124</v>
      </c>
      <c r="H1295" s="382">
        <v>33040813.613684986</v>
      </c>
      <c r="I1295" s="351">
        <v>75612010.57898958</v>
      </c>
      <c r="J1295" s="376">
        <v>506006704.33181554</v>
      </c>
      <c r="K1295" s="560">
        <v>1184521235.5308707</v>
      </c>
      <c r="L1295" s="438">
        <v>510208965.16255224</v>
      </c>
      <c r="M1295" s="372">
        <v>67747472.263172254</v>
      </c>
      <c r="N1295" s="383">
        <v>10469796.60900273</v>
      </c>
      <c r="O1295" s="369">
        <v>59091245.217468701</v>
      </c>
      <c r="P1295" s="386">
        <v>39641088.133497395</v>
      </c>
      <c r="Q1295" s="479">
        <v>725356114.38399053</v>
      </c>
      <c r="R1295" s="440">
        <v>358475796.36125857</v>
      </c>
      <c r="S1295" s="389">
        <v>80796711.228516281</v>
      </c>
      <c r="T1295" s="599">
        <v>1016502513.2370802</v>
      </c>
      <c r="U1295" s="731">
        <v>1790837196.6892138</v>
      </c>
      <c r="V1295" s="638">
        <v>1281689553.3746972</v>
      </c>
      <c r="W1295" s="411">
        <v>171274398.77357617</v>
      </c>
      <c r="X1295" s="368">
        <v>49527874.835437164</v>
      </c>
      <c r="Y1295" s="394">
        <v>85794963.445279911</v>
      </c>
      <c r="Z1295" s="372">
        <v>69756812.680872649</v>
      </c>
      <c r="AA1295" s="369">
        <v>59292752.946724162</v>
      </c>
      <c r="AB1295" s="368">
        <v>46678082.251589432</v>
      </c>
      <c r="AC1295" s="451">
        <v>55122762.037042595</v>
      </c>
      <c r="AD1295" s="437">
        <v>21407865.627983462</v>
      </c>
      <c r="AE1295" s="386">
        <v>38626378.393652268</v>
      </c>
      <c r="AF1295" s="382">
        <v>32817792.603726093</v>
      </c>
      <c r="AG1295" s="368">
        <v>44647228.553185619</v>
      </c>
      <c r="AH1295" s="382">
        <v>28725966.613933656</v>
      </c>
      <c r="AI1295" s="437">
        <v>28087022.177041776</v>
      </c>
      <c r="AJ1295" s="382">
        <v>29128264.963087805</v>
      </c>
      <c r="AK1295" s="382">
        <v>31179914.832838271</v>
      </c>
      <c r="AL1295" s="368">
        <v>43193647.88699051</v>
      </c>
      <c r="AM1295" s="382">
        <v>29138304.494082738</v>
      </c>
      <c r="AN1295" s="386">
        <v>36786275.784152195</v>
      </c>
      <c r="AO1295" s="382">
        <v>30252692.434520423</v>
      </c>
      <c r="AP1295" s="451">
        <v>56168307.479229309</v>
      </c>
      <c r="AQ1295" s="451">
        <v>53266883.021693349</v>
      </c>
      <c r="AR1295" s="451">
        <v>53813320.351560473</v>
      </c>
      <c r="AS1295" s="351">
        <v>72772257.526136786</v>
      </c>
      <c r="AT1295" s="368">
        <v>46176105.701842725</v>
      </c>
      <c r="AU1295" s="372">
        <v>66493965.107519053</v>
      </c>
      <c r="AV1295" s="387">
        <v>105752116.84449539</v>
      </c>
      <c r="AW1295" s="394">
        <v>92105525.78495279</v>
      </c>
      <c r="AX1295" s="327"/>
      <c r="AY1295" s="322">
        <v>0</v>
      </c>
      <c r="AZ1295" s="322">
        <v>2556900</v>
      </c>
      <c r="BA1295" s="322">
        <v>731820</v>
      </c>
      <c r="BB1295" s="322">
        <v>2939200</v>
      </c>
      <c r="BC1295" s="322">
        <v>3430100</v>
      </c>
      <c r="BD1295" s="322">
        <v>5148500</v>
      </c>
      <c r="BE1295" s="322">
        <v>4646600</v>
      </c>
      <c r="BF1295" s="383">
        <v>9610300</v>
      </c>
      <c r="BG1295" s="386">
        <v>42288000</v>
      </c>
      <c r="BH1295" s="358">
        <v>206380000</v>
      </c>
      <c r="BI1295" s="405">
        <v>120220000</v>
      </c>
      <c r="BJ1295" s="322">
        <v>5767700</v>
      </c>
      <c r="BK1295" s="322">
        <v>2222800</v>
      </c>
      <c r="BL1295" s="399">
        <v>14479000</v>
      </c>
      <c r="BM1295" s="437">
        <v>27355000</v>
      </c>
      <c r="BN1295" s="405">
        <v>119490000</v>
      </c>
      <c r="BO1295" s="395">
        <v>164760000</v>
      </c>
      <c r="BP1295" s="410">
        <v>158530000</v>
      </c>
      <c r="BQ1295" s="495">
        <v>1616100000</v>
      </c>
      <c r="BR1295" s="334">
        <v>3644600000</v>
      </c>
      <c r="BS1295" s="408">
        <v>1143800000</v>
      </c>
      <c r="BT1295" s="375">
        <v>135760000</v>
      </c>
      <c r="BU1295" s="394">
        <v>86048000</v>
      </c>
      <c r="BV1295" s="351">
        <v>77661000</v>
      </c>
      <c r="BW1295" s="351">
        <v>76477000</v>
      </c>
      <c r="BX1295" s="351">
        <v>74957000</v>
      </c>
      <c r="BY1295" s="382">
        <v>33787000</v>
      </c>
      <c r="BZ1295" s="369">
        <v>63114000</v>
      </c>
      <c r="CA1295" s="351">
        <v>73506000</v>
      </c>
      <c r="CB1295" s="451">
        <v>53306000</v>
      </c>
      <c r="CC1295" s="451">
        <v>55763000</v>
      </c>
      <c r="CD1295" s="399">
        <v>19735000</v>
      </c>
      <c r="CE1295" s="382">
        <v>31185000</v>
      </c>
      <c r="CF1295" s="386">
        <v>41963000</v>
      </c>
      <c r="CG1295" s="368">
        <v>46861000</v>
      </c>
      <c r="CH1295" s="437">
        <v>24942000</v>
      </c>
      <c r="CI1295" s="382">
        <v>30233000</v>
      </c>
      <c r="CJ1295" s="386">
        <v>42542000</v>
      </c>
      <c r="CK1295" s="386">
        <v>36500000</v>
      </c>
      <c r="CL1295" s="437">
        <v>23494000</v>
      </c>
      <c r="CM1295" s="382">
        <v>33040000</v>
      </c>
      <c r="CN1295" s="399">
        <v>18237000</v>
      </c>
      <c r="CO1295" s="382">
        <v>31904000</v>
      </c>
      <c r="CP1295" s="437">
        <v>28098000</v>
      </c>
      <c r="CQ1295" s="368">
        <v>43242000</v>
      </c>
      <c r="CR1295" s="369">
        <v>58612000</v>
      </c>
      <c r="CS1295" s="389">
        <v>83113000</v>
      </c>
      <c r="CT1295" s="389">
        <v>85430000</v>
      </c>
      <c r="CU1295">
        <v>144</v>
      </c>
      <c r="CV1295">
        <v>1290</v>
      </c>
      <c r="CW1295" t="s">
        <v>11273</v>
      </c>
      <c r="CX1295" t="s">
        <v>11273</v>
      </c>
      <c r="CY1295" t="s">
        <v>11569</v>
      </c>
      <c r="CZ1295" t="s">
        <v>11570</v>
      </c>
      <c r="DA1295" t="s">
        <v>11571</v>
      </c>
      <c r="DB1295" t="s">
        <v>11565</v>
      </c>
      <c r="DC1295" t="s">
        <v>11572</v>
      </c>
      <c r="DE1295" s="341" t="s">
        <v>11273</v>
      </c>
      <c r="DF1295" s="342" t="s">
        <v>11273</v>
      </c>
      <c r="DG1295" s="342">
        <v>14</v>
      </c>
      <c r="DH1295" s="342">
        <v>14</v>
      </c>
      <c r="DI1295" s="342">
        <v>14</v>
      </c>
      <c r="DJ1295" s="342" t="s">
        <v>1292</v>
      </c>
      <c r="DK1295" s="342">
        <v>1</v>
      </c>
      <c r="DL1295" s="342">
        <v>14</v>
      </c>
      <c r="DM1295" s="342">
        <v>14</v>
      </c>
      <c r="DN1295" s="342">
        <v>14</v>
      </c>
      <c r="DO1295" s="342">
        <v>8</v>
      </c>
      <c r="DP1295" s="342">
        <v>7</v>
      </c>
      <c r="DQ1295" s="342">
        <v>7</v>
      </c>
      <c r="DR1295" s="342">
        <v>5</v>
      </c>
      <c r="DS1295" s="342">
        <v>4</v>
      </c>
      <c r="DT1295" s="342">
        <v>4</v>
      </c>
      <c r="DU1295" s="342">
        <v>3</v>
      </c>
      <c r="DV1295" s="342">
        <v>4</v>
      </c>
      <c r="DW1295" s="342">
        <v>3</v>
      </c>
      <c r="DX1295" s="342">
        <v>4</v>
      </c>
      <c r="DY1295" s="342">
        <v>6</v>
      </c>
      <c r="DZ1295" s="342">
        <v>4</v>
      </c>
      <c r="EA1295" s="342">
        <v>5</v>
      </c>
      <c r="EB1295" s="342">
        <v>6</v>
      </c>
      <c r="EC1295" s="342">
        <v>6</v>
      </c>
      <c r="ED1295" s="342">
        <v>4</v>
      </c>
      <c r="EE1295" s="342">
        <v>6</v>
      </c>
      <c r="EF1295" s="342">
        <v>7</v>
      </c>
      <c r="EG1295" s="342">
        <v>7</v>
      </c>
      <c r="EH1295" s="342">
        <v>8</v>
      </c>
      <c r="EI1295" s="342">
        <v>6</v>
      </c>
      <c r="EJ1295" s="342">
        <v>7</v>
      </c>
      <c r="EK1295" s="342">
        <v>6</v>
      </c>
      <c r="EL1295" s="342">
        <v>7</v>
      </c>
      <c r="EM1295" s="342">
        <v>6</v>
      </c>
      <c r="EN1295" s="342">
        <v>8</v>
      </c>
      <c r="EO1295" s="342">
        <v>8</v>
      </c>
      <c r="EP1295" s="342">
        <v>12</v>
      </c>
      <c r="EQ1295" s="342">
        <v>13</v>
      </c>
      <c r="ER1295" s="342">
        <v>11</v>
      </c>
      <c r="ES1295" s="342">
        <v>9</v>
      </c>
      <c r="ET1295" s="342">
        <v>9</v>
      </c>
      <c r="EU1295" s="342">
        <v>9</v>
      </c>
      <c r="EV1295" s="342">
        <v>6</v>
      </c>
      <c r="EW1295" s="342">
        <v>5</v>
      </c>
      <c r="EX1295" s="342">
        <v>1</v>
      </c>
      <c r="EY1295" s="342">
        <v>1</v>
      </c>
      <c r="EZ1295" s="342">
        <v>8</v>
      </c>
      <c r="FA1295" s="342">
        <v>9</v>
      </c>
      <c r="FB1295" s="342">
        <v>6</v>
      </c>
      <c r="FC1295" s="342">
        <v>3</v>
      </c>
      <c r="FD1295" s="342">
        <v>2</v>
      </c>
      <c r="FE1295" s="342">
        <v>2</v>
      </c>
      <c r="FF1295" s="342">
        <v>1</v>
      </c>
      <c r="FG1295" s="342">
        <v>3</v>
      </c>
      <c r="FH1295" s="342">
        <v>1</v>
      </c>
      <c r="FI1295" s="342">
        <v>3</v>
      </c>
      <c r="FJ1295" s="342">
        <v>0</v>
      </c>
      <c r="FK1295" s="342">
        <v>8</v>
      </c>
      <c r="FL1295" s="342">
        <v>8</v>
      </c>
      <c r="FM1295" s="342">
        <v>6</v>
      </c>
      <c r="FN1295" s="342">
        <v>4</v>
      </c>
      <c r="FO1295" s="342">
        <v>6</v>
      </c>
      <c r="FP1295" s="342">
        <v>4</v>
      </c>
      <c r="FQ1295" s="342">
        <v>4</v>
      </c>
      <c r="FR1295" s="342">
        <v>4</v>
      </c>
      <c r="FS1295" s="342">
        <v>4</v>
      </c>
      <c r="FT1295" s="342">
        <v>4</v>
      </c>
      <c r="FU1295" s="342">
        <v>4</v>
      </c>
      <c r="FV1295" s="342">
        <v>6</v>
      </c>
      <c r="FW1295" s="342">
        <v>5</v>
      </c>
      <c r="FX1295" s="342">
        <v>6</v>
      </c>
      <c r="FY1295" s="342">
        <v>7</v>
      </c>
      <c r="FZ1295" s="342">
        <v>6</v>
      </c>
      <c r="GA1295" s="342">
        <v>6</v>
      </c>
      <c r="GB1295" s="342">
        <v>6</v>
      </c>
      <c r="GC1295" s="342">
        <v>7</v>
      </c>
      <c r="GD1295" s="342">
        <v>5</v>
      </c>
      <c r="GE1295" s="342">
        <v>7</v>
      </c>
      <c r="GF1295" s="342">
        <v>7</v>
      </c>
      <c r="GG1295" s="342">
        <v>7</v>
      </c>
      <c r="GH1295" s="342">
        <v>8</v>
      </c>
      <c r="GI1295" s="342">
        <v>8</v>
      </c>
      <c r="GJ1295" s="342">
        <v>5</v>
      </c>
      <c r="GK1295" s="342">
        <v>9</v>
      </c>
      <c r="GL1295" s="342">
        <v>12</v>
      </c>
      <c r="GM1295" s="342">
        <v>11</v>
      </c>
      <c r="GN1295" s="342">
        <v>10</v>
      </c>
      <c r="GO1295" s="342">
        <v>6</v>
      </c>
      <c r="GP1295" s="342">
        <v>10</v>
      </c>
      <c r="GQ1295" s="342">
        <v>10</v>
      </c>
      <c r="GR1295" s="342">
        <v>6</v>
      </c>
      <c r="GS1295" s="342">
        <v>6</v>
      </c>
      <c r="GT1295" s="342">
        <v>4</v>
      </c>
      <c r="GU1295" s="342">
        <v>6</v>
      </c>
      <c r="GV1295" s="342">
        <v>11</v>
      </c>
      <c r="GW1295" s="342">
        <v>11</v>
      </c>
      <c r="GX1295" s="342">
        <v>9</v>
      </c>
      <c r="GY1295" s="342">
        <v>8</v>
      </c>
      <c r="GZ1295" s="342">
        <v>8</v>
      </c>
      <c r="HA1295" s="342">
        <v>6</v>
      </c>
      <c r="HB1295" s="342">
        <v>7</v>
      </c>
      <c r="HC1295" s="342">
        <v>5</v>
      </c>
      <c r="HD1295" s="342">
        <v>6</v>
      </c>
      <c r="HE1295" s="342">
        <v>3</v>
      </c>
      <c r="HF1295" s="342">
        <v>1</v>
      </c>
      <c r="HG1295" s="342">
        <v>8</v>
      </c>
      <c r="HH1295" s="342">
        <v>7</v>
      </c>
      <c r="HI1295" s="342">
        <v>7</v>
      </c>
      <c r="HJ1295" s="342">
        <v>5</v>
      </c>
      <c r="HK1295" s="342">
        <v>4</v>
      </c>
      <c r="HL1295" s="342">
        <v>4</v>
      </c>
      <c r="HM1295" s="342">
        <v>3</v>
      </c>
      <c r="HN1295" s="342">
        <v>4</v>
      </c>
      <c r="HO1295" s="342">
        <v>3</v>
      </c>
      <c r="HP1295" s="342">
        <v>4</v>
      </c>
      <c r="HQ1295" s="342">
        <v>6</v>
      </c>
      <c r="HR1295" s="342">
        <v>4</v>
      </c>
      <c r="HS1295" s="342">
        <v>5</v>
      </c>
      <c r="HT1295" s="342">
        <v>6</v>
      </c>
      <c r="HU1295" s="342">
        <v>6</v>
      </c>
      <c r="HV1295" s="342">
        <v>4</v>
      </c>
      <c r="HW1295" s="342">
        <v>6</v>
      </c>
      <c r="HX1295" s="342">
        <v>7</v>
      </c>
      <c r="HY1295" s="342">
        <v>7</v>
      </c>
      <c r="HZ1295" s="342">
        <v>8</v>
      </c>
      <c r="IA1295" s="342">
        <v>6</v>
      </c>
      <c r="IB1295" s="342">
        <v>7</v>
      </c>
      <c r="IC1295" s="342">
        <v>6</v>
      </c>
      <c r="ID1295" s="342">
        <v>7</v>
      </c>
      <c r="IE1295" s="342">
        <v>6</v>
      </c>
      <c r="IF1295" s="342">
        <v>8</v>
      </c>
      <c r="IG1295" s="342">
        <v>8</v>
      </c>
      <c r="IH1295" s="342">
        <v>12</v>
      </c>
      <c r="II1295" s="342">
        <v>13</v>
      </c>
      <c r="IJ1295" s="342">
        <v>11</v>
      </c>
      <c r="IK1295" s="342">
        <v>9</v>
      </c>
      <c r="IL1295" s="342">
        <v>9</v>
      </c>
      <c r="IM1295" s="342">
        <v>9</v>
      </c>
      <c r="IN1295" s="342">
        <v>6</v>
      </c>
      <c r="IO1295" s="342">
        <v>5</v>
      </c>
      <c r="IP1295" s="342">
        <v>1</v>
      </c>
      <c r="IQ1295" s="342">
        <v>1</v>
      </c>
      <c r="IR1295" s="342">
        <v>8</v>
      </c>
      <c r="IS1295" s="342">
        <v>9</v>
      </c>
      <c r="IT1295" s="342">
        <v>6</v>
      </c>
      <c r="IU1295" s="342">
        <v>3</v>
      </c>
      <c r="IV1295" s="342">
        <v>2</v>
      </c>
      <c r="IW1295" s="342">
        <v>2</v>
      </c>
      <c r="IX1295" s="342">
        <v>1</v>
      </c>
      <c r="IY1295" s="342">
        <v>3</v>
      </c>
      <c r="IZ1295" s="342">
        <v>1</v>
      </c>
      <c r="JA1295" s="342">
        <v>3</v>
      </c>
      <c r="JB1295" s="342">
        <v>0</v>
      </c>
      <c r="JC1295" s="342">
        <v>8</v>
      </c>
      <c r="JD1295" s="342">
        <v>8</v>
      </c>
      <c r="JE1295" s="342">
        <v>6</v>
      </c>
      <c r="JF1295" s="342">
        <v>4</v>
      </c>
      <c r="JG1295" s="342">
        <v>6</v>
      </c>
      <c r="JH1295" s="342">
        <v>4</v>
      </c>
      <c r="JI1295" s="342">
        <v>4</v>
      </c>
      <c r="JJ1295" s="342">
        <v>4</v>
      </c>
      <c r="JK1295" s="342">
        <v>4</v>
      </c>
      <c r="JL1295" s="342">
        <v>4</v>
      </c>
      <c r="JM1295" s="342">
        <v>4</v>
      </c>
      <c r="JN1295" s="342">
        <v>6</v>
      </c>
      <c r="JO1295" s="342">
        <v>5</v>
      </c>
      <c r="JP1295" s="342">
        <v>6</v>
      </c>
      <c r="JQ1295" s="342">
        <v>7</v>
      </c>
      <c r="JR1295" s="342">
        <v>6</v>
      </c>
      <c r="JS1295" s="342">
        <v>6</v>
      </c>
      <c r="JT1295" s="342">
        <v>6</v>
      </c>
      <c r="JU1295" s="342">
        <v>7</v>
      </c>
      <c r="JV1295" s="342">
        <v>5</v>
      </c>
      <c r="JW1295" s="342">
        <v>7</v>
      </c>
      <c r="JX1295" s="342">
        <v>7</v>
      </c>
      <c r="JY1295" s="342">
        <v>7</v>
      </c>
      <c r="JZ1295" s="342">
        <v>8</v>
      </c>
      <c r="KA1295" s="342">
        <v>8</v>
      </c>
      <c r="KB1295" s="342">
        <v>5</v>
      </c>
      <c r="KC1295" s="342">
        <v>9</v>
      </c>
      <c r="KD1295" s="342">
        <v>12</v>
      </c>
      <c r="KE1295" s="342">
        <v>11</v>
      </c>
      <c r="KF1295" s="342">
        <v>10</v>
      </c>
      <c r="KG1295" s="342">
        <v>6</v>
      </c>
      <c r="KH1295" s="342">
        <v>10</v>
      </c>
      <c r="KI1295" s="342">
        <v>10</v>
      </c>
      <c r="KJ1295" s="342">
        <v>6</v>
      </c>
      <c r="KK1295" s="342">
        <v>6</v>
      </c>
      <c r="KL1295" s="342">
        <v>4</v>
      </c>
      <c r="KM1295" s="342">
        <v>6</v>
      </c>
      <c r="KN1295" s="342">
        <v>11</v>
      </c>
      <c r="KO1295" s="342">
        <v>11</v>
      </c>
      <c r="KP1295" s="342">
        <v>9</v>
      </c>
      <c r="KQ1295" s="342">
        <v>8</v>
      </c>
      <c r="KR1295" s="342">
        <v>8</v>
      </c>
      <c r="KS1295" s="342">
        <v>6</v>
      </c>
      <c r="KT1295" s="342">
        <v>7</v>
      </c>
      <c r="KU1295" s="342">
        <v>5</v>
      </c>
      <c r="KV1295" s="342">
        <v>6</v>
      </c>
      <c r="KW1295" s="342">
        <v>3</v>
      </c>
      <c r="KX1295" s="342">
        <v>1</v>
      </c>
      <c r="KY1295" s="342">
        <v>8</v>
      </c>
      <c r="KZ1295" s="342">
        <v>7</v>
      </c>
      <c r="LA1295" s="342">
        <v>7</v>
      </c>
      <c r="LB1295" s="342">
        <v>5</v>
      </c>
      <c r="LC1295" s="342">
        <v>4</v>
      </c>
      <c r="LD1295" s="342">
        <v>4</v>
      </c>
      <c r="LE1295" s="342">
        <v>3</v>
      </c>
      <c r="LF1295" s="342">
        <v>4</v>
      </c>
      <c r="LG1295" s="342">
        <v>3</v>
      </c>
      <c r="LH1295" s="342">
        <v>4</v>
      </c>
      <c r="LI1295" s="342">
        <v>6</v>
      </c>
      <c r="LJ1295" s="342">
        <v>4</v>
      </c>
      <c r="LK1295" s="342">
        <v>5</v>
      </c>
      <c r="LL1295" s="342">
        <v>6</v>
      </c>
      <c r="LM1295" s="342">
        <v>6</v>
      </c>
      <c r="LN1295" s="342">
        <v>4</v>
      </c>
      <c r="LO1295" s="342">
        <v>6</v>
      </c>
      <c r="LP1295" s="342">
        <v>7</v>
      </c>
      <c r="LQ1295" s="342">
        <v>7</v>
      </c>
      <c r="LR1295" s="342">
        <v>8</v>
      </c>
      <c r="LS1295" s="342">
        <v>6</v>
      </c>
      <c r="LT1295" s="342">
        <v>7</v>
      </c>
      <c r="LU1295" s="342">
        <v>6</v>
      </c>
      <c r="LV1295" s="342">
        <v>7</v>
      </c>
      <c r="LW1295" s="342">
        <v>6</v>
      </c>
      <c r="LX1295" s="342">
        <v>8</v>
      </c>
      <c r="LY1295" s="342">
        <v>8</v>
      </c>
      <c r="LZ1295" s="342">
        <v>12</v>
      </c>
      <c r="MA1295" s="342">
        <v>13</v>
      </c>
      <c r="MB1295" s="342">
        <v>11</v>
      </c>
      <c r="MC1295" s="342">
        <v>9</v>
      </c>
      <c r="MD1295" s="342">
        <v>9</v>
      </c>
      <c r="ME1295" s="342">
        <v>9</v>
      </c>
      <c r="MF1295" s="342">
        <v>6</v>
      </c>
      <c r="MG1295" s="342">
        <v>5</v>
      </c>
      <c r="MH1295" s="342">
        <v>1</v>
      </c>
      <c r="MI1295" s="342">
        <v>1</v>
      </c>
      <c r="MJ1295" s="342">
        <v>8</v>
      </c>
      <c r="MK1295" s="342">
        <v>9</v>
      </c>
      <c r="ML1295" s="342">
        <v>6</v>
      </c>
      <c r="MM1295" s="342">
        <v>3</v>
      </c>
      <c r="MN1295" s="342">
        <v>2</v>
      </c>
      <c r="MO1295" s="342">
        <v>2</v>
      </c>
      <c r="MP1295" s="342">
        <v>1</v>
      </c>
      <c r="MQ1295" s="342">
        <v>3</v>
      </c>
      <c r="MR1295" s="342">
        <v>1</v>
      </c>
      <c r="MS1295" s="342">
        <v>3</v>
      </c>
      <c r="MT1295" s="342">
        <v>0</v>
      </c>
      <c r="MU1295" s="342">
        <v>8</v>
      </c>
      <c r="MV1295" s="342">
        <v>8</v>
      </c>
      <c r="MW1295" s="342">
        <v>6</v>
      </c>
      <c r="MX1295" s="342">
        <v>4</v>
      </c>
      <c r="MY1295" s="342">
        <v>6</v>
      </c>
      <c r="MZ1295" s="342">
        <v>4</v>
      </c>
      <c r="NA1295" s="342">
        <v>4</v>
      </c>
      <c r="NB1295" s="342">
        <v>4</v>
      </c>
      <c r="NC1295" s="342">
        <v>4</v>
      </c>
      <c r="ND1295" s="342">
        <v>4</v>
      </c>
      <c r="NE1295" s="342">
        <v>4</v>
      </c>
      <c r="NF1295" s="342">
        <v>6</v>
      </c>
      <c r="NG1295" s="342">
        <v>5</v>
      </c>
      <c r="NH1295" s="342">
        <v>6</v>
      </c>
      <c r="NI1295" s="342">
        <v>7</v>
      </c>
      <c r="NJ1295" s="342">
        <v>6</v>
      </c>
      <c r="NK1295" s="342">
        <v>6</v>
      </c>
      <c r="NL1295" s="342">
        <v>6</v>
      </c>
      <c r="NM1295" s="342">
        <v>7</v>
      </c>
      <c r="NN1295" s="342">
        <v>5</v>
      </c>
      <c r="NO1295" s="342">
        <v>7</v>
      </c>
      <c r="NP1295" s="342">
        <v>7</v>
      </c>
      <c r="NQ1295" s="342">
        <v>7</v>
      </c>
      <c r="NR1295" s="342">
        <v>8</v>
      </c>
      <c r="NS1295" s="342">
        <v>8</v>
      </c>
      <c r="NT1295" s="342">
        <v>5</v>
      </c>
      <c r="NU1295" s="342">
        <v>9</v>
      </c>
      <c r="NV1295" s="342">
        <v>12</v>
      </c>
      <c r="NW1295" s="342">
        <v>11</v>
      </c>
      <c r="NX1295" s="342">
        <v>10</v>
      </c>
      <c r="NY1295" s="342">
        <v>6</v>
      </c>
      <c r="NZ1295" s="342">
        <v>10</v>
      </c>
      <c r="OA1295" s="342">
        <v>10</v>
      </c>
      <c r="OB1295" s="342">
        <v>6</v>
      </c>
      <c r="OC1295" s="342">
        <v>6</v>
      </c>
      <c r="OD1295" s="342">
        <v>4</v>
      </c>
      <c r="OE1295" s="342">
        <v>6</v>
      </c>
      <c r="OF1295" s="342">
        <v>11</v>
      </c>
      <c r="OG1295" s="342">
        <v>11</v>
      </c>
      <c r="OH1295" s="342">
        <v>9</v>
      </c>
      <c r="OI1295" s="342">
        <v>8</v>
      </c>
      <c r="OJ1295" s="342">
        <v>8</v>
      </c>
      <c r="OK1295" s="342">
        <v>6</v>
      </c>
      <c r="OL1295" s="342">
        <v>7</v>
      </c>
      <c r="OM1295" s="342">
        <v>5</v>
      </c>
      <c r="ON1295" s="342">
        <v>6</v>
      </c>
      <c r="OO1295" s="342">
        <v>3</v>
      </c>
      <c r="OP1295" s="342">
        <v>1</v>
      </c>
      <c r="OQ1295" s="342">
        <v>62.3</v>
      </c>
      <c r="OR1295" s="342">
        <v>62.3</v>
      </c>
      <c r="OS1295" s="342">
        <v>62.3</v>
      </c>
      <c r="OT1295" s="342">
        <v>24.516999999999999</v>
      </c>
      <c r="OU1295" s="342">
        <v>228</v>
      </c>
      <c r="OV1295" s="342">
        <v>228</v>
      </c>
      <c r="OW1295" s="342">
        <v>1</v>
      </c>
      <c r="OX1295" s="342">
        <v>837</v>
      </c>
      <c r="OY1295" s="342">
        <v>0</v>
      </c>
      <c r="OZ1295" s="342">
        <v>323.31</v>
      </c>
      <c r="PA1295" s="342">
        <v>51.3</v>
      </c>
      <c r="PB1295" s="342">
        <v>50.9</v>
      </c>
      <c r="PC1295" s="342">
        <v>54.4</v>
      </c>
      <c r="PD1295" s="342">
        <v>32.9</v>
      </c>
      <c r="PE1295" s="342">
        <v>30.7</v>
      </c>
      <c r="PF1295" s="342">
        <v>23.7</v>
      </c>
      <c r="PG1295" s="342">
        <v>18.399999999999999</v>
      </c>
      <c r="PH1295" s="342">
        <v>23.7</v>
      </c>
      <c r="PI1295" s="342">
        <v>20.2</v>
      </c>
      <c r="PJ1295" s="342">
        <v>30.7</v>
      </c>
      <c r="PK1295" s="342">
        <v>43</v>
      </c>
      <c r="PL1295" s="342">
        <v>23.2</v>
      </c>
      <c r="PM1295" s="342">
        <v>39.5</v>
      </c>
      <c r="PN1295" s="342">
        <v>31.1</v>
      </c>
      <c r="PO1295" s="342">
        <v>39.9</v>
      </c>
      <c r="PP1295" s="342">
        <v>32.5</v>
      </c>
      <c r="PQ1295" s="342">
        <v>39.9</v>
      </c>
      <c r="PR1295" s="342">
        <v>43.4</v>
      </c>
      <c r="PS1295" s="342">
        <v>39.9</v>
      </c>
      <c r="PT1295" s="342">
        <v>43.4</v>
      </c>
      <c r="PU1295" s="342">
        <v>39.9</v>
      </c>
      <c r="PV1295" s="342">
        <v>39.9</v>
      </c>
      <c r="PW1295" s="342">
        <v>39.9</v>
      </c>
      <c r="PX1295" s="342">
        <v>39.9</v>
      </c>
      <c r="PY1295" s="342">
        <v>41.7</v>
      </c>
      <c r="PZ1295" s="342">
        <v>50.9</v>
      </c>
      <c r="QA1295" s="342">
        <v>50.9</v>
      </c>
      <c r="QB1295" s="342">
        <v>60.1</v>
      </c>
      <c r="QC1295" s="342">
        <v>59.2</v>
      </c>
      <c r="QD1295" s="342">
        <v>57.5</v>
      </c>
      <c r="QE1295" s="342">
        <v>49.1</v>
      </c>
      <c r="QF1295" s="342">
        <v>54.4</v>
      </c>
      <c r="QG1295" s="342">
        <v>50.9</v>
      </c>
      <c r="QH1295" s="342">
        <v>28.9</v>
      </c>
      <c r="QI1295" s="342">
        <v>30.7</v>
      </c>
      <c r="QJ1295" s="342">
        <v>10.5</v>
      </c>
      <c r="QK1295" s="342">
        <v>5.3</v>
      </c>
      <c r="QL1295" s="342">
        <v>54.4</v>
      </c>
      <c r="QM1295" s="342">
        <v>50.9</v>
      </c>
      <c r="QN1295" s="342">
        <v>39.9</v>
      </c>
      <c r="QO1295" s="342">
        <v>23.2</v>
      </c>
      <c r="QP1295" s="342">
        <v>12.7</v>
      </c>
      <c r="QQ1295" s="342">
        <v>12.7</v>
      </c>
      <c r="QR1295" s="342">
        <v>5.3</v>
      </c>
      <c r="QS1295" s="342">
        <v>21.9</v>
      </c>
      <c r="QT1295" s="342">
        <v>7.5</v>
      </c>
      <c r="QU1295" s="342">
        <v>23.2</v>
      </c>
      <c r="QV1295" s="342">
        <v>0</v>
      </c>
      <c r="QW1295" s="342">
        <v>47.8</v>
      </c>
      <c r="QX1295" s="342">
        <v>50.9</v>
      </c>
      <c r="QY1295" s="342">
        <v>43</v>
      </c>
      <c r="QZ1295" s="342">
        <v>23.7</v>
      </c>
      <c r="RA1295" s="342">
        <v>34.200000000000003</v>
      </c>
      <c r="RB1295" s="342">
        <v>23.7</v>
      </c>
      <c r="RC1295" s="342">
        <v>34.200000000000003</v>
      </c>
      <c r="RD1295" s="342">
        <v>23.7</v>
      </c>
      <c r="RE1295" s="342">
        <v>23.7</v>
      </c>
      <c r="RF1295" s="342">
        <v>23.7</v>
      </c>
      <c r="RG1295" s="342">
        <v>34.200000000000003</v>
      </c>
      <c r="RH1295" s="342">
        <v>45.2</v>
      </c>
      <c r="RI1295" s="342">
        <v>36</v>
      </c>
      <c r="RJ1295" s="342">
        <v>50.9</v>
      </c>
      <c r="RK1295" s="342">
        <v>53.9</v>
      </c>
      <c r="RL1295" s="342">
        <v>46.9</v>
      </c>
      <c r="RM1295" s="342">
        <v>43.4</v>
      </c>
      <c r="RN1295" s="342">
        <v>36</v>
      </c>
      <c r="RO1295" s="342">
        <v>39.9</v>
      </c>
      <c r="RP1295" s="342">
        <v>29.4</v>
      </c>
      <c r="RQ1295" s="342">
        <v>39.9</v>
      </c>
      <c r="RR1295" s="342">
        <v>39.9</v>
      </c>
      <c r="RS1295" s="342">
        <v>50.9</v>
      </c>
      <c r="RT1295" s="342">
        <v>50.9</v>
      </c>
      <c r="RU1295" s="342">
        <v>50.9</v>
      </c>
      <c r="RV1295" s="342">
        <v>29.4</v>
      </c>
      <c r="RW1295" s="342">
        <v>50.9</v>
      </c>
      <c r="RX1295" s="342">
        <v>60.1</v>
      </c>
      <c r="RY1295" s="342">
        <v>57</v>
      </c>
      <c r="RZ1295" s="342">
        <v>54.4</v>
      </c>
      <c r="SA1295" s="342">
        <v>45.6</v>
      </c>
      <c r="SB1295" s="342">
        <v>54.4</v>
      </c>
      <c r="SC1295" s="342">
        <v>54.4</v>
      </c>
      <c r="SD1295" s="342">
        <v>45.2</v>
      </c>
      <c r="SE1295" s="342">
        <v>39.9</v>
      </c>
      <c r="SF1295" s="342">
        <v>30.7</v>
      </c>
      <c r="SG1295" s="342">
        <v>30.7</v>
      </c>
      <c r="SH1295" s="342">
        <v>57.5</v>
      </c>
      <c r="SI1295" s="342">
        <v>57.5</v>
      </c>
      <c r="SJ1295" s="342">
        <v>54.4</v>
      </c>
      <c r="SK1295" s="342">
        <v>50.9</v>
      </c>
      <c r="SL1295" s="342">
        <v>50.9</v>
      </c>
      <c r="SM1295" s="342">
        <v>32.5</v>
      </c>
      <c r="SN1295" s="342">
        <v>39.9</v>
      </c>
      <c r="SO1295" s="342">
        <v>36.799999999999997</v>
      </c>
      <c r="SP1295" s="342">
        <v>36.799999999999997</v>
      </c>
      <c r="SQ1295" s="342">
        <v>21.9</v>
      </c>
      <c r="SR1295" s="342">
        <v>7.5</v>
      </c>
      <c r="SS1295" s="342">
        <v>216500000000</v>
      </c>
      <c r="ST1295" s="342">
        <v>854300000</v>
      </c>
      <c r="SU1295" s="342">
        <v>831130000</v>
      </c>
      <c r="SV1295" s="342">
        <v>586120000</v>
      </c>
      <c r="SW1295" s="342">
        <v>432420000</v>
      </c>
      <c r="SX1295" s="342">
        <v>280980000</v>
      </c>
      <c r="SY1295" s="342">
        <v>319040000</v>
      </c>
      <c r="SZ1295" s="342">
        <v>182370000</v>
      </c>
      <c r="TA1295" s="342">
        <v>330400000</v>
      </c>
      <c r="TB1295" s="342">
        <v>234940000</v>
      </c>
      <c r="TC1295" s="342">
        <v>365000000</v>
      </c>
      <c r="TD1295" s="342">
        <v>425420000</v>
      </c>
      <c r="TE1295" s="342">
        <v>302330000</v>
      </c>
      <c r="TF1295" s="342">
        <v>249420000</v>
      </c>
      <c r="TG1295" s="342">
        <v>468610000</v>
      </c>
      <c r="TH1295" s="342">
        <v>419630000</v>
      </c>
      <c r="TI1295" s="342">
        <v>311850000</v>
      </c>
      <c r="TJ1295" s="342">
        <v>197350000</v>
      </c>
      <c r="TK1295" s="342">
        <v>557630000</v>
      </c>
      <c r="TL1295" s="342">
        <v>533060000</v>
      </c>
      <c r="TM1295" s="342">
        <v>735060000</v>
      </c>
      <c r="TN1295" s="342">
        <v>631140000</v>
      </c>
      <c r="TO1295" s="342">
        <v>337870000</v>
      </c>
      <c r="TP1295" s="342">
        <v>749570000</v>
      </c>
      <c r="TQ1295" s="342">
        <v>764770000</v>
      </c>
      <c r="TR1295" s="342">
        <v>776610000</v>
      </c>
      <c r="TS1295" s="342">
        <v>860480000</v>
      </c>
      <c r="TT1295" s="342">
        <v>1357600000</v>
      </c>
      <c r="TU1295" s="342">
        <v>11438000000</v>
      </c>
      <c r="TV1295" s="342">
        <v>36446000000</v>
      </c>
      <c r="TW1295" s="342">
        <v>16161000000</v>
      </c>
      <c r="TX1295" s="342">
        <v>1585300000</v>
      </c>
      <c r="TY1295" s="342">
        <v>1647600000</v>
      </c>
      <c r="TZ1295" s="342">
        <v>1194900000</v>
      </c>
      <c r="UA1295" s="342">
        <v>273550000</v>
      </c>
      <c r="UB1295" s="342">
        <v>144790000</v>
      </c>
      <c r="UC1295" s="342">
        <v>22228000</v>
      </c>
      <c r="UD1295" s="342">
        <v>57677000</v>
      </c>
      <c r="UE1295" s="342">
        <v>1202200000</v>
      </c>
      <c r="UF1295" s="342">
        <v>2063800000</v>
      </c>
      <c r="UG1295" s="342">
        <v>422880000</v>
      </c>
      <c r="UH1295" s="342">
        <v>96103000</v>
      </c>
      <c r="UI1295" s="342">
        <v>46466000</v>
      </c>
      <c r="UJ1295" s="342">
        <v>51485000</v>
      </c>
      <c r="UK1295" s="342">
        <v>34301000</v>
      </c>
      <c r="UL1295" s="342">
        <v>29392000</v>
      </c>
      <c r="UM1295" s="342">
        <v>7318200</v>
      </c>
      <c r="UN1295" s="342">
        <v>25569000</v>
      </c>
      <c r="UO1295" s="342">
        <v>0</v>
      </c>
      <c r="UP1295" s="342">
        <v>1284400000</v>
      </c>
      <c r="UQ1295" s="342">
        <v>1474700000</v>
      </c>
      <c r="UR1295" s="342">
        <v>927250000</v>
      </c>
      <c r="US1295" s="342">
        <v>643920000</v>
      </c>
      <c r="UT1295" s="342">
        <v>1014800000</v>
      </c>
      <c r="UU1295" s="342">
        <v>750420000</v>
      </c>
      <c r="UV1295" s="342">
        <v>742800000</v>
      </c>
      <c r="UW1295" s="342">
        <v>783260000</v>
      </c>
      <c r="UX1295" s="342">
        <v>421870000</v>
      </c>
      <c r="UY1295" s="342">
        <v>512980000</v>
      </c>
      <c r="UZ1295" s="342">
        <v>406330000</v>
      </c>
      <c r="VA1295" s="342">
        <v>602330000</v>
      </c>
      <c r="VB1295" s="342">
        <v>434800000</v>
      </c>
      <c r="VC1295" s="342">
        <v>406190000</v>
      </c>
      <c r="VD1295" s="342">
        <v>391670000</v>
      </c>
      <c r="VE1295" s="342">
        <v>400580000</v>
      </c>
      <c r="VF1295" s="342">
        <v>622600000</v>
      </c>
      <c r="VG1295" s="342">
        <v>457640000</v>
      </c>
      <c r="VH1295" s="342">
        <v>538640000</v>
      </c>
      <c r="VI1295" s="342">
        <v>298530000</v>
      </c>
      <c r="VJ1295" s="342">
        <v>768680000</v>
      </c>
      <c r="VK1295" s="342">
        <v>650920000</v>
      </c>
      <c r="VL1295" s="342">
        <v>826830000</v>
      </c>
      <c r="VM1295" s="342">
        <v>972750000</v>
      </c>
      <c r="VN1295" s="342">
        <v>1196400000</v>
      </c>
      <c r="VO1295" s="342">
        <v>690660000</v>
      </c>
      <c r="VP1295" s="342">
        <v>2388400000</v>
      </c>
      <c r="VQ1295" s="342">
        <v>17873000000</v>
      </c>
      <c r="VR1295" s="342">
        <v>24973000000</v>
      </c>
      <c r="VS1295" s="342">
        <v>14175000000</v>
      </c>
      <c r="VT1295" s="342">
        <v>1126700000</v>
      </c>
      <c r="VU1295" s="342">
        <v>4998900000</v>
      </c>
      <c r="VV1295" s="342">
        <v>10115000000</v>
      </c>
      <c r="VW1295" s="342">
        <v>552790000</v>
      </c>
      <c r="VX1295" s="342">
        <v>824020000</v>
      </c>
      <c r="VY1295" s="342">
        <v>146000000</v>
      </c>
      <c r="VZ1295" s="342">
        <v>944730000</v>
      </c>
      <c r="WA1295" s="342">
        <v>7114800000</v>
      </c>
      <c r="WB1295" s="342">
        <v>16518000000</v>
      </c>
      <c r="WC1295" s="342">
        <v>7056200000</v>
      </c>
      <c r="WD1295" s="342">
        <v>1054400000</v>
      </c>
      <c r="WE1295" s="342">
        <v>460750000</v>
      </c>
      <c r="WF1295" s="342">
        <v>243840000</v>
      </c>
      <c r="WG1295" s="342">
        <v>387460000</v>
      </c>
      <c r="WH1295" s="342">
        <v>151870000</v>
      </c>
      <c r="WI1295" s="342">
        <v>88936000</v>
      </c>
      <c r="WJ1295" s="342">
        <v>33448000</v>
      </c>
      <c r="WK1295" s="342">
        <v>3574400</v>
      </c>
      <c r="WL1295" s="342">
        <v>10</v>
      </c>
      <c r="WM1295" s="342">
        <v>21650000000</v>
      </c>
      <c r="WN1295" s="342">
        <v>85430000</v>
      </c>
      <c r="WO1295" s="342">
        <v>83113000</v>
      </c>
      <c r="WP1295" s="342">
        <v>58612000</v>
      </c>
      <c r="WQ1295" s="342">
        <v>43242000</v>
      </c>
      <c r="WR1295" s="342">
        <v>28098000</v>
      </c>
      <c r="WS1295" s="342">
        <v>31904000</v>
      </c>
      <c r="WT1295" s="342">
        <v>18237000</v>
      </c>
      <c r="WU1295" s="342">
        <v>33040000</v>
      </c>
      <c r="WV1295" s="342">
        <v>23494000</v>
      </c>
      <c r="WW1295" s="342">
        <v>36500000</v>
      </c>
      <c r="WX1295" s="342">
        <v>42542000</v>
      </c>
      <c r="WY1295" s="342">
        <v>30233000</v>
      </c>
      <c r="WZ1295" s="342">
        <v>24942000</v>
      </c>
      <c r="XA1295" s="342">
        <v>46861000</v>
      </c>
      <c r="XB1295" s="342">
        <v>41963000</v>
      </c>
      <c r="XC1295" s="342">
        <v>31185000</v>
      </c>
      <c r="XD1295" s="342">
        <v>19735000</v>
      </c>
      <c r="XE1295" s="342">
        <v>55763000</v>
      </c>
      <c r="XF1295" s="342">
        <v>53306000</v>
      </c>
      <c r="XG1295" s="342">
        <v>73506000</v>
      </c>
      <c r="XH1295" s="342">
        <v>63114000</v>
      </c>
      <c r="XI1295" s="342">
        <v>33787000</v>
      </c>
      <c r="XJ1295" s="342">
        <v>74957000</v>
      </c>
      <c r="XK1295" s="342">
        <v>76477000</v>
      </c>
      <c r="XL1295" s="342">
        <v>77661000</v>
      </c>
      <c r="XM1295" s="342">
        <v>86048000</v>
      </c>
      <c r="XN1295" s="342">
        <v>135760000</v>
      </c>
      <c r="XO1295" s="342">
        <v>1143800000</v>
      </c>
      <c r="XP1295" s="342">
        <v>3644600000</v>
      </c>
      <c r="XQ1295" s="342">
        <v>1616100000</v>
      </c>
      <c r="XR1295" s="342">
        <v>158530000</v>
      </c>
      <c r="XS1295" s="342">
        <v>164760000</v>
      </c>
      <c r="XT1295" s="342">
        <v>119490000</v>
      </c>
      <c r="XU1295" s="342">
        <v>27355000</v>
      </c>
      <c r="XV1295" s="342">
        <v>14479000</v>
      </c>
      <c r="XW1295" s="342">
        <v>2222800</v>
      </c>
      <c r="XX1295" s="342">
        <v>5767700</v>
      </c>
      <c r="XY1295" s="342">
        <v>120220000</v>
      </c>
      <c r="XZ1295" s="342">
        <v>206380000</v>
      </c>
      <c r="YA1295" s="342">
        <v>42288000</v>
      </c>
      <c r="YB1295" s="342">
        <v>9610300</v>
      </c>
      <c r="YC1295" s="342">
        <v>4646600</v>
      </c>
      <c r="YD1295" s="342">
        <v>5148500</v>
      </c>
      <c r="YE1295" s="342">
        <v>3430100</v>
      </c>
      <c r="YF1295" s="342">
        <v>2939200</v>
      </c>
      <c r="YG1295" s="342">
        <v>731820</v>
      </c>
      <c r="YH1295" s="342">
        <v>2556900</v>
      </c>
      <c r="YI1295" s="342">
        <v>0</v>
      </c>
      <c r="YJ1295" s="342">
        <v>128440000</v>
      </c>
      <c r="YK1295" s="342">
        <v>147470000</v>
      </c>
      <c r="YL1295" s="342">
        <v>92725000</v>
      </c>
      <c r="YM1295" s="342">
        <v>64392000</v>
      </c>
      <c r="YN1295" s="342">
        <v>101480000</v>
      </c>
      <c r="YO1295" s="342">
        <v>75042000</v>
      </c>
      <c r="YP1295" s="342">
        <v>74280000</v>
      </c>
      <c r="YQ1295" s="342">
        <v>78326000</v>
      </c>
      <c r="YR1295" s="342">
        <v>42187000</v>
      </c>
      <c r="YS1295" s="342">
        <v>51298000</v>
      </c>
      <c r="YT1295" s="342">
        <v>40633000</v>
      </c>
      <c r="YU1295" s="342">
        <v>60233000</v>
      </c>
      <c r="YV1295" s="342">
        <v>43480000</v>
      </c>
      <c r="YW1295" s="342">
        <v>40619000</v>
      </c>
      <c r="YX1295" s="342">
        <v>39167000</v>
      </c>
      <c r="YY1295" s="342">
        <v>40058000</v>
      </c>
      <c r="YZ1295" s="342">
        <v>62260000</v>
      </c>
      <c r="ZA1295" s="342">
        <v>45764000</v>
      </c>
      <c r="ZB1295" s="342">
        <v>53864000</v>
      </c>
      <c r="ZC1295" s="342">
        <v>29853000</v>
      </c>
      <c r="ZD1295" s="342">
        <v>76868000</v>
      </c>
      <c r="ZE1295" s="342">
        <v>65092000</v>
      </c>
      <c r="ZF1295" s="342">
        <v>82683000</v>
      </c>
      <c r="ZG1295" s="342">
        <v>97275000</v>
      </c>
      <c r="ZH1295" s="342">
        <v>119640000</v>
      </c>
      <c r="ZI1295" s="342">
        <v>69066000</v>
      </c>
      <c r="ZJ1295" s="342">
        <v>238840000</v>
      </c>
      <c r="ZK1295" s="342">
        <v>1787300000</v>
      </c>
      <c r="ZL1295" s="342">
        <v>2497300000</v>
      </c>
      <c r="ZM1295" s="342">
        <v>1417500000</v>
      </c>
      <c r="ZN1295" s="342">
        <v>112670000</v>
      </c>
      <c r="ZO1295" s="342">
        <v>499890000</v>
      </c>
      <c r="ZP1295" s="342">
        <v>1011500000</v>
      </c>
      <c r="ZQ1295" s="342">
        <v>55279000</v>
      </c>
      <c r="ZR1295" s="342">
        <v>82402000</v>
      </c>
      <c r="ZS1295" s="342">
        <v>14600000</v>
      </c>
      <c r="ZT1295" s="342">
        <v>94473000</v>
      </c>
      <c r="ZU1295" s="342">
        <v>711480000</v>
      </c>
      <c r="ZV1295" s="342">
        <v>1651800000</v>
      </c>
      <c r="ZW1295" s="342">
        <v>705620000</v>
      </c>
      <c r="ZX1295" s="342">
        <v>105440000</v>
      </c>
      <c r="ZY1295" s="342">
        <v>46075000</v>
      </c>
      <c r="ZZ1295" s="342">
        <v>24384000</v>
      </c>
      <c r="AAA1295" s="342">
        <v>38746000</v>
      </c>
      <c r="AAB1295" s="342">
        <v>15187000</v>
      </c>
      <c r="AAC1295" s="342">
        <v>8893600</v>
      </c>
      <c r="AAD1295" s="342">
        <v>3344800</v>
      </c>
      <c r="AAE1295" s="342">
        <v>357440</v>
      </c>
      <c r="AAF1295" s="342">
        <v>859</v>
      </c>
      <c r="AAG1295" s="342" t="s">
        <v>11274</v>
      </c>
      <c r="AAH1295" s="342"/>
      <c r="AAI1295" s="342"/>
      <c r="AAJ1295" s="342"/>
      <c r="AAK1295" s="342">
        <v>144</v>
      </c>
      <c r="AAL1295" s="343">
        <v>144</v>
      </c>
      <c r="AAM1295" s="342">
        <v>1290</v>
      </c>
      <c r="AAN1295" s="342" t="s">
        <v>11275</v>
      </c>
      <c r="AAO1295" s="342" t="s">
        <v>1961</v>
      </c>
      <c r="AAP1295" s="342" t="s">
        <v>11276</v>
      </c>
      <c r="AAQ1295" s="342" t="s">
        <v>11277</v>
      </c>
      <c r="AAR1295" s="342" t="s">
        <v>11278</v>
      </c>
      <c r="AAS1295" s="342" t="s">
        <v>11279</v>
      </c>
      <c r="AAT1295" s="342" t="s">
        <v>11280</v>
      </c>
      <c r="AAU1295" s="342" t="s">
        <v>11281</v>
      </c>
      <c r="AAV1295" s="344">
        <v>-1</v>
      </c>
    </row>
    <row r="1296" spans="1:724" x14ac:dyDescent="0.25">
      <c r="A1296" s="321" t="s">
        <v>1293</v>
      </c>
      <c r="B1296" s="322">
        <v>584917.41795199772</v>
      </c>
      <c r="C1296" s="322">
        <v>2256384.5911114449</v>
      </c>
      <c r="D1296" s="322">
        <v>5522530.8675062284</v>
      </c>
      <c r="E1296" s="383">
        <v>13360464.426186977</v>
      </c>
      <c r="F1296" s="399">
        <v>29985927.753797889</v>
      </c>
      <c r="G1296" s="399">
        <v>24784733.589065231</v>
      </c>
      <c r="H1296" s="399">
        <v>31181349.05155183</v>
      </c>
      <c r="I1296" s="369">
        <v>91840195.322943822</v>
      </c>
      <c r="J1296" s="497">
        <v>796349940.70531046</v>
      </c>
      <c r="K1296" s="638">
        <v>2044335354.3113003</v>
      </c>
      <c r="L1296" s="493">
        <v>1485133477.8934696</v>
      </c>
      <c r="M1296" s="394">
        <v>140998041.73028198</v>
      </c>
      <c r="N1296" s="383">
        <v>17651646.817164537</v>
      </c>
      <c r="O1296" s="382">
        <v>52791439.518147536</v>
      </c>
      <c r="P1296" s="369">
        <v>91775655.48083353</v>
      </c>
      <c r="Q1296" s="361">
        <v>998933333.99594545</v>
      </c>
      <c r="R1296" s="413">
        <v>511743579.18606359</v>
      </c>
      <c r="S1296" s="467">
        <v>175892583.03124589</v>
      </c>
      <c r="T1296" s="515">
        <v>1546016062.2841773</v>
      </c>
      <c r="U1296" s="367">
        <v>3153560107.3801651</v>
      </c>
      <c r="V1296" s="356">
        <v>2109377172.9713378</v>
      </c>
      <c r="W1296" s="355">
        <v>313254880.32264817</v>
      </c>
      <c r="X1296" s="383">
        <v>20364471.513867091</v>
      </c>
      <c r="Y1296" s="322">
        <v>11278695.96345171</v>
      </c>
      <c r="Z1296" s="322">
        <v>10057458.72885365</v>
      </c>
      <c r="AA1296" s="322">
        <v>3439973.5844784998</v>
      </c>
      <c r="AB1296" s="322">
        <v>7400568.5619800128</v>
      </c>
      <c r="AC1296" s="322">
        <v>9860970.7650956549</v>
      </c>
      <c r="AD1296" s="322">
        <v>4080854.2166336877</v>
      </c>
      <c r="AE1296" s="322">
        <v>1006391.2713064679</v>
      </c>
      <c r="AF1296" s="322">
        <v>1900985.1938907767</v>
      </c>
      <c r="AG1296" s="322">
        <v>834571.8694217382</v>
      </c>
      <c r="AH1296" s="322">
        <v>575516.11428459873</v>
      </c>
      <c r="AI1296" s="322">
        <v>484299.80410205439</v>
      </c>
      <c r="AJ1296" s="322">
        <v>4322878.6245472785</v>
      </c>
      <c r="AK1296" s="322">
        <v>3769341.9120480171</v>
      </c>
      <c r="AL1296" s="322">
        <v>8380857.0526996516</v>
      </c>
      <c r="AM1296" s="322">
        <v>3758800.4045033366</v>
      </c>
      <c r="AN1296" s="322">
        <v>7389094.8122715158</v>
      </c>
      <c r="AO1296" s="322">
        <v>1375487.4572416532</v>
      </c>
      <c r="AP1296" s="322">
        <v>10759508.789142258</v>
      </c>
      <c r="AQ1296" s="322">
        <v>1877392.2960526815</v>
      </c>
      <c r="AR1296" s="322">
        <v>7872426.5187419159</v>
      </c>
      <c r="AS1296" s="383">
        <v>16326428.725833232</v>
      </c>
      <c r="AT1296" s="383">
        <v>19502506.067016318</v>
      </c>
      <c r="AU1296" s="383">
        <v>22579622.316963628</v>
      </c>
      <c r="AV1296" s="399">
        <v>25761436.533000965</v>
      </c>
      <c r="AW1296" s="383">
        <v>15456575.076057866</v>
      </c>
      <c r="AX1296" s="327"/>
      <c r="AY1296" s="322">
        <v>99390</v>
      </c>
      <c r="AZ1296" s="322">
        <v>905380</v>
      </c>
      <c r="BA1296" s="322">
        <v>1252600</v>
      </c>
      <c r="BB1296" s="322">
        <v>3473400</v>
      </c>
      <c r="BC1296" s="322">
        <v>4675300</v>
      </c>
      <c r="BD1296" s="322">
        <v>4022500</v>
      </c>
      <c r="BE1296" s="322">
        <v>5822100</v>
      </c>
      <c r="BF1296" s="322">
        <v>7430500</v>
      </c>
      <c r="BG1296" s="382">
        <v>51346000</v>
      </c>
      <c r="BH1296" s="371">
        <v>250070000</v>
      </c>
      <c r="BI1296" s="416">
        <v>289630000</v>
      </c>
      <c r="BJ1296" s="322">
        <v>4060300</v>
      </c>
      <c r="BK1296" s="322">
        <v>8775000</v>
      </c>
      <c r="BL1296" s="322">
        <v>9440200</v>
      </c>
      <c r="BM1296" s="399">
        <v>26399000</v>
      </c>
      <c r="BN1296" s="396">
        <v>199850000</v>
      </c>
      <c r="BO1296" s="371">
        <v>241710000</v>
      </c>
      <c r="BP1296" s="358">
        <v>322280000</v>
      </c>
      <c r="BQ1296" s="589">
        <v>2281700000</v>
      </c>
      <c r="BR1296" s="334">
        <v>5834700000</v>
      </c>
      <c r="BS1296" s="781">
        <v>2459200000</v>
      </c>
      <c r="BT1296" s="403">
        <v>159310000</v>
      </c>
      <c r="BU1296" s="399">
        <v>23978000</v>
      </c>
      <c r="BV1296" s="322">
        <v>9032400</v>
      </c>
      <c r="BW1296" s="322">
        <v>8493900</v>
      </c>
      <c r="BX1296" s="322">
        <v>9025000</v>
      </c>
      <c r="BY1296" s="322">
        <v>7916200</v>
      </c>
      <c r="BZ1296" s="322">
        <v>5323800</v>
      </c>
      <c r="CA1296" s="322">
        <v>3500100</v>
      </c>
      <c r="CB1296" s="322">
        <v>9856100</v>
      </c>
      <c r="CC1296" s="322">
        <v>9073700</v>
      </c>
      <c r="CD1296" s="322">
        <v>265310</v>
      </c>
      <c r="CE1296" s="322">
        <v>0</v>
      </c>
      <c r="CF1296" s="322">
        <v>4702000</v>
      </c>
      <c r="CG1296" s="322">
        <v>6189200</v>
      </c>
      <c r="CH1296" s="322">
        <v>7725300</v>
      </c>
      <c r="CI1296" s="322">
        <v>11211000</v>
      </c>
      <c r="CJ1296" s="322">
        <v>2320000</v>
      </c>
      <c r="CK1296" s="322">
        <v>4514500</v>
      </c>
      <c r="CL1296" s="383">
        <v>14497000</v>
      </c>
      <c r="CM1296" s="399">
        <v>24120000</v>
      </c>
      <c r="CN1296" s="383">
        <v>12238000</v>
      </c>
      <c r="CO1296" s="399">
        <v>30871000</v>
      </c>
      <c r="CP1296" s="399">
        <v>26652000</v>
      </c>
      <c r="CQ1296" s="368">
        <v>71461000</v>
      </c>
      <c r="CR1296" s="386">
        <v>58175000</v>
      </c>
      <c r="CS1296" s="382">
        <v>53788000</v>
      </c>
      <c r="CT1296" s="399">
        <v>29501000</v>
      </c>
      <c r="CU1296">
        <v>316</v>
      </c>
      <c r="CV1296">
        <v>1291</v>
      </c>
      <c r="CW1296" t="s">
        <v>11282</v>
      </c>
      <c r="CX1296" t="s">
        <v>11282</v>
      </c>
      <c r="CY1296" t="s">
        <v>11577</v>
      </c>
      <c r="CZ1296" t="s">
        <v>11282</v>
      </c>
      <c r="DB1296" t="s">
        <v>11565</v>
      </c>
      <c r="DC1296" t="s">
        <v>11578</v>
      </c>
      <c r="DE1296" s="335" t="s">
        <v>11282</v>
      </c>
      <c r="DF1296" s="336" t="s">
        <v>11282</v>
      </c>
      <c r="DG1296" s="336">
        <v>38</v>
      </c>
      <c r="DH1296" s="336">
        <v>38</v>
      </c>
      <c r="DI1296" s="336">
        <v>38</v>
      </c>
      <c r="DJ1296" s="336" t="s">
        <v>1293</v>
      </c>
      <c r="DK1296" s="336">
        <v>1</v>
      </c>
      <c r="DL1296" s="336">
        <v>38</v>
      </c>
      <c r="DM1296" s="336">
        <v>38</v>
      </c>
      <c r="DN1296" s="336">
        <v>38</v>
      </c>
      <c r="DO1296" s="336">
        <v>12</v>
      </c>
      <c r="DP1296" s="336">
        <v>14</v>
      </c>
      <c r="DQ1296" s="336">
        <v>12</v>
      </c>
      <c r="DR1296" s="336">
        <v>13</v>
      </c>
      <c r="DS1296" s="336">
        <v>10</v>
      </c>
      <c r="DT1296" s="336">
        <v>6</v>
      </c>
      <c r="DU1296" s="336">
        <v>4</v>
      </c>
      <c r="DV1296" s="336">
        <v>6</v>
      </c>
      <c r="DW1296" s="336">
        <v>5</v>
      </c>
      <c r="DX1296" s="336">
        <v>3</v>
      </c>
      <c r="DY1296" s="336">
        <v>3</v>
      </c>
      <c r="DZ1296" s="336">
        <v>5</v>
      </c>
      <c r="EA1296" s="336">
        <v>4</v>
      </c>
      <c r="EB1296" s="336">
        <v>4</v>
      </c>
      <c r="EC1296" s="336">
        <v>3</v>
      </c>
      <c r="ED1296" s="336">
        <v>1</v>
      </c>
      <c r="EE1296" s="336">
        <v>1</v>
      </c>
      <c r="EF1296" s="336">
        <v>6</v>
      </c>
      <c r="EG1296" s="336">
        <v>8</v>
      </c>
      <c r="EH1296" s="336">
        <v>5</v>
      </c>
      <c r="EI1296" s="336">
        <v>6</v>
      </c>
      <c r="EJ1296" s="336">
        <v>6</v>
      </c>
      <c r="EK1296" s="336">
        <v>9</v>
      </c>
      <c r="EL1296" s="336">
        <v>7</v>
      </c>
      <c r="EM1296" s="336">
        <v>9</v>
      </c>
      <c r="EN1296" s="336">
        <v>12</v>
      </c>
      <c r="EO1296" s="336">
        <v>18</v>
      </c>
      <c r="EP1296" s="336">
        <v>27</v>
      </c>
      <c r="EQ1296" s="336">
        <v>32</v>
      </c>
      <c r="ER1296" s="336">
        <v>28</v>
      </c>
      <c r="ES1296" s="336">
        <v>20</v>
      </c>
      <c r="ET1296" s="336">
        <v>21</v>
      </c>
      <c r="EU1296" s="336">
        <v>22</v>
      </c>
      <c r="EV1296" s="336">
        <v>11</v>
      </c>
      <c r="EW1296" s="336">
        <v>8</v>
      </c>
      <c r="EX1296" s="336">
        <v>4</v>
      </c>
      <c r="EY1296" s="336">
        <v>4</v>
      </c>
      <c r="EZ1296" s="336">
        <v>23</v>
      </c>
      <c r="FA1296" s="336">
        <v>22</v>
      </c>
      <c r="FB1296" s="336">
        <v>18</v>
      </c>
      <c r="FC1296" s="336">
        <v>10</v>
      </c>
      <c r="FD1296" s="336">
        <v>8</v>
      </c>
      <c r="FE1296" s="336">
        <v>6</v>
      </c>
      <c r="FF1296" s="336">
        <v>8</v>
      </c>
      <c r="FG1296" s="336">
        <v>6</v>
      </c>
      <c r="FH1296" s="336">
        <v>3</v>
      </c>
      <c r="FI1296" s="336">
        <v>3</v>
      </c>
      <c r="FJ1296" s="336">
        <v>1</v>
      </c>
      <c r="FK1296" s="336">
        <v>10</v>
      </c>
      <c r="FL1296" s="336">
        <v>9</v>
      </c>
      <c r="FM1296" s="336">
        <v>11</v>
      </c>
      <c r="FN1296" s="336">
        <v>8</v>
      </c>
      <c r="FO1296" s="336">
        <v>5</v>
      </c>
      <c r="FP1296" s="336">
        <v>6</v>
      </c>
      <c r="FQ1296" s="336">
        <v>3</v>
      </c>
      <c r="FR1296" s="336">
        <v>5</v>
      </c>
      <c r="FS1296" s="336">
        <v>1</v>
      </c>
      <c r="FT1296" s="336">
        <v>7</v>
      </c>
      <c r="FU1296" s="336">
        <v>2</v>
      </c>
      <c r="FV1296" s="336">
        <v>5</v>
      </c>
      <c r="FW1296" s="336">
        <v>4</v>
      </c>
      <c r="FX1296" s="336">
        <v>2</v>
      </c>
      <c r="FY1296" s="336">
        <v>2</v>
      </c>
      <c r="FZ1296" s="336">
        <v>2</v>
      </c>
      <c r="GA1296" s="336">
        <v>2</v>
      </c>
      <c r="GB1296" s="336">
        <v>4</v>
      </c>
      <c r="GC1296" s="336">
        <v>3</v>
      </c>
      <c r="GD1296" s="336">
        <v>9</v>
      </c>
      <c r="GE1296" s="336">
        <v>7</v>
      </c>
      <c r="GF1296" s="336">
        <v>7</v>
      </c>
      <c r="GG1296" s="336">
        <v>5</v>
      </c>
      <c r="GH1296" s="336">
        <v>9</v>
      </c>
      <c r="GI1296" s="336">
        <v>10</v>
      </c>
      <c r="GJ1296" s="336">
        <v>11</v>
      </c>
      <c r="GK1296" s="336">
        <v>20</v>
      </c>
      <c r="GL1296" s="336">
        <v>32</v>
      </c>
      <c r="GM1296" s="336">
        <v>29</v>
      </c>
      <c r="GN1296" s="336">
        <v>26</v>
      </c>
      <c r="GO1296" s="336">
        <v>20</v>
      </c>
      <c r="GP1296" s="336">
        <v>24</v>
      </c>
      <c r="GQ1296" s="336">
        <v>27</v>
      </c>
      <c r="GR1296" s="336">
        <v>14</v>
      </c>
      <c r="GS1296" s="336">
        <v>17</v>
      </c>
      <c r="GT1296" s="336">
        <v>8</v>
      </c>
      <c r="GU1296" s="336">
        <v>18</v>
      </c>
      <c r="GV1296" s="336">
        <v>30</v>
      </c>
      <c r="GW1296" s="336">
        <v>29</v>
      </c>
      <c r="GX1296" s="336">
        <v>26</v>
      </c>
      <c r="GY1296" s="336">
        <v>20</v>
      </c>
      <c r="GZ1296" s="336">
        <v>16</v>
      </c>
      <c r="HA1296" s="336">
        <v>15</v>
      </c>
      <c r="HB1296" s="336">
        <v>15</v>
      </c>
      <c r="HC1296" s="336">
        <v>14</v>
      </c>
      <c r="HD1296" s="336">
        <v>13</v>
      </c>
      <c r="HE1296" s="336">
        <v>6</v>
      </c>
      <c r="HF1296" s="336">
        <v>3</v>
      </c>
      <c r="HG1296" s="336">
        <v>12</v>
      </c>
      <c r="HH1296" s="336">
        <v>14</v>
      </c>
      <c r="HI1296" s="336">
        <v>12</v>
      </c>
      <c r="HJ1296" s="336">
        <v>13</v>
      </c>
      <c r="HK1296" s="336">
        <v>10</v>
      </c>
      <c r="HL1296" s="336">
        <v>6</v>
      </c>
      <c r="HM1296" s="336">
        <v>4</v>
      </c>
      <c r="HN1296" s="336">
        <v>6</v>
      </c>
      <c r="HO1296" s="336">
        <v>5</v>
      </c>
      <c r="HP1296" s="336">
        <v>3</v>
      </c>
      <c r="HQ1296" s="336">
        <v>3</v>
      </c>
      <c r="HR1296" s="336">
        <v>5</v>
      </c>
      <c r="HS1296" s="336">
        <v>4</v>
      </c>
      <c r="HT1296" s="336">
        <v>4</v>
      </c>
      <c r="HU1296" s="336">
        <v>3</v>
      </c>
      <c r="HV1296" s="336">
        <v>1</v>
      </c>
      <c r="HW1296" s="336">
        <v>1</v>
      </c>
      <c r="HX1296" s="336">
        <v>6</v>
      </c>
      <c r="HY1296" s="336">
        <v>8</v>
      </c>
      <c r="HZ1296" s="336">
        <v>5</v>
      </c>
      <c r="IA1296" s="336">
        <v>6</v>
      </c>
      <c r="IB1296" s="336">
        <v>6</v>
      </c>
      <c r="IC1296" s="336">
        <v>9</v>
      </c>
      <c r="ID1296" s="336">
        <v>7</v>
      </c>
      <c r="IE1296" s="336">
        <v>9</v>
      </c>
      <c r="IF1296" s="336">
        <v>12</v>
      </c>
      <c r="IG1296" s="336">
        <v>18</v>
      </c>
      <c r="IH1296" s="336">
        <v>27</v>
      </c>
      <c r="II1296" s="336">
        <v>32</v>
      </c>
      <c r="IJ1296" s="336">
        <v>28</v>
      </c>
      <c r="IK1296" s="336">
        <v>20</v>
      </c>
      <c r="IL1296" s="336">
        <v>21</v>
      </c>
      <c r="IM1296" s="336">
        <v>22</v>
      </c>
      <c r="IN1296" s="336">
        <v>11</v>
      </c>
      <c r="IO1296" s="336">
        <v>8</v>
      </c>
      <c r="IP1296" s="336">
        <v>4</v>
      </c>
      <c r="IQ1296" s="336">
        <v>4</v>
      </c>
      <c r="IR1296" s="336">
        <v>23</v>
      </c>
      <c r="IS1296" s="336">
        <v>22</v>
      </c>
      <c r="IT1296" s="336">
        <v>18</v>
      </c>
      <c r="IU1296" s="336">
        <v>10</v>
      </c>
      <c r="IV1296" s="336">
        <v>8</v>
      </c>
      <c r="IW1296" s="336">
        <v>6</v>
      </c>
      <c r="IX1296" s="336">
        <v>8</v>
      </c>
      <c r="IY1296" s="336">
        <v>6</v>
      </c>
      <c r="IZ1296" s="336">
        <v>3</v>
      </c>
      <c r="JA1296" s="336">
        <v>3</v>
      </c>
      <c r="JB1296" s="336">
        <v>1</v>
      </c>
      <c r="JC1296" s="336">
        <v>10</v>
      </c>
      <c r="JD1296" s="336">
        <v>9</v>
      </c>
      <c r="JE1296" s="336">
        <v>11</v>
      </c>
      <c r="JF1296" s="336">
        <v>8</v>
      </c>
      <c r="JG1296" s="336">
        <v>5</v>
      </c>
      <c r="JH1296" s="336">
        <v>6</v>
      </c>
      <c r="JI1296" s="336">
        <v>3</v>
      </c>
      <c r="JJ1296" s="336">
        <v>5</v>
      </c>
      <c r="JK1296" s="336">
        <v>1</v>
      </c>
      <c r="JL1296" s="336">
        <v>7</v>
      </c>
      <c r="JM1296" s="336">
        <v>2</v>
      </c>
      <c r="JN1296" s="336">
        <v>5</v>
      </c>
      <c r="JO1296" s="336">
        <v>4</v>
      </c>
      <c r="JP1296" s="336">
        <v>2</v>
      </c>
      <c r="JQ1296" s="336">
        <v>2</v>
      </c>
      <c r="JR1296" s="336">
        <v>2</v>
      </c>
      <c r="JS1296" s="336">
        <v>2</v>
      </c>
      <c r="JT1296" s="336">
        <v>4</v>
      </c>
      <c r="JU1296" s="336">
        <v>3</v>
      </c>
      <c r="JV1296" s="336">
        <v>9</v>
      </c>
      <c r="JW1296" s="336">
        <v>7</v>
      </c>
      <c r="JX1296" s="336">
        <v>7</v>
      </c>
      <c r="JY1296" s="336">
        <v>5</v>
      </c>
      <c r="JZ1296" s="336">
        <v>9</v>
      </c>
      <c r="KA1296" s="336">
        <v>10</v>
      </c>
      <c r="KB1296" s="336">
        <v>11</v>
      </c>
      <c r="KC1296" s="336">
        <v>20</v>
      </c>
      <c r="KD1296" s="336">
        <v>32</v>
      </c>
      <c r="KE1296" s="336">
        <v>29</v>
      </c>
      <c r="KF1296" s="336">
        <v>26</v>
      </c>
      <c r="KG1296" s="336">
        <v>20</v>
      </c>
      <c r="KH1296" s="336">
        <v>24</v>
      </c>
      <c r="KI1296" s="336">
        <v>27</v>
      </c>
      <c r="KJ1296" s="336">
        <v>14</v>
      </c>
      <c r="KK1296" s="336">
        <v>17</v>
      </c>
      <c r="KL1296" s="336">
        <v>8</v>
      </c>
      <c r="KM1296" s="336">
        <v>18</v>
      </c>
      <c r="KN1296" s="336">
        <v>30</v>
      </c>
      <c r="KO1296" s="336">
        <v>29</v>
      </c>
      <c r="KP1296" s="336">
        <v>26</v>
      </c>
      <c r="KQ1296" s="336">
        <v>20</v>
      </c>
      <c r="KR1296" s="336">
        <v>16</v>
      </c>
      <c r="KS1296" s="336">
        <v>15</v>
      </c>
      <c r="KT1296" s="336">
        <v>15</v>
      </c>
      <c r="KU1296" s="336">
        <v>14</v>
      </c>
      <c r="KV1296" s="336">
        <v>13</v>
      </c>
      <c r="KW1296" s="336">
        <v>6</v>
      </c>
      <c r="KX1296" s="336">
        <v>3</v>
      </c>
      <c r="KY1296" s="336">
        <v>12</v>
      </c>
      <c r="KZ1296" s="336">
        <v>14</v>
      </c>
      <c r="LA1296" s="336">
        <v>12</v>
      </c>
      <c r="LB1296" s="336">
        <v>13</v>
      </c>
      <c r="LC1296" s="336">
        <v>10</v>
      </c>
      <c r="LD1296" s="336">
        <v>6</v>
      </c>
      <c r="LE1296" s="336">
        <v>4</v>
      </c>
      <c r="LF1296" s="336">
        <v>6</v>
      </c>
      <c r="LG1296" s="336">
        <v>5</v>
      </c>
      <c r="LH1296" s="336">
        <v>3</v>
      </c>
      <c r="LI1296" s="336">
        <v>3</v>
      </c>
      <c r="LJ1296" s="336">
        <v>5</v>
      </c>
      <c r="LK1296" s="336">
        <v>4</v>
      </c>
      <c r="LL1296" s="336">
        <v>4</v>
      </c>
      <c r="LM1296" s="336">
        <v>3</v>
      </c>
      <c r="LN1296" s="336">
        <v>1</v>
      </c>
      <c r="LO1296" s="336">
        <v>1</v>
      </c>
      <c r="LP1296" s="336">
        <v>6</v>
      </c>
      <c r="LQ1296" s="336">
        <v>8</v>
      </c>
      <c r="LR1296" s="336">
        <v>5</v>
      </c>
      <c r="LS1296" s="336">
        <v>6</v>
      </c>
      <c r="LT1296" s="336">
        <v>6</v>
      </c>
      <c r="LU1296" s="336">
        <v>9</v>
      </c>
      <c r="LV1296" s="336">
        <v>7</v>
      </c>
      <c r="LW1296" s="336">
        <v>9</v>
      </c>
      <c r="LX1296" s="336">
        <v>12</v>
      </c>
      <c r="LY1296" s="336">
        <v>18</v>
      </c>
      <c r="LZ1296" s="336">
        <v>27</v>
      </c>
      <c r="MA1296" s="336">
        <v>32</v>
      </c>
      <c r="MB1296" s="336">
        <v>28</v>
      </c>
      <c r="MC1296" s="336">
        <v>20</v>
      </c>
      <c r="MD1296" s="336">
        <v>21</v>
      </c>
      <c r="ME1296" s="336">
        <v>22</v>
      </c>
      <c r="MF1296" s="336">
        <v>11</v>
      </c>
      <c r="MG1296" s="336">
        <v>8</v>
      </c>
      <c r="MH1296" s="336">
        <v>4</v>
      </c>
      <c r="MI1296" s="336">
        <v>4</v>
      </c>
      <c r="MJ1296" s="336">
        <v>23</v>
      </c>
      <c r="MK1296" s="336">
        <v>22</v>
      </c>
      <c r="ML1296" s="336">
        <v>18</v>
      </c>
      <c r="MM1296" s="336">
        <v>10</v>
      </c>
      <c r="MN1296" s="336">
        <v>8</v>
      </c>
      <c r="MO1296" s="336">
        <v>6</v>
      </c>
      <c r="MP1296" s="336">
        <v>8</v>
      </c>
      <c r="MQ1296" s="336">
        <v>6</v>
      </c>
      <c r="MR1296" s="336">
        <v>3</v>
      </c>
      <c r="MS1296" s="336">
        <v>3</v>
      </c>
      <c r="MT1296" s="336">
        <v>1</v>
      </c>
      <c r="MU1296" s="336">
        <v>10</v>
      </c>
      <c r="MV1296" s="336">
        <v>9</v>
      </c>
      <c r="MW1296" s="336">
        <v>11</v>
      </c>
      <c r="MX1296" s="336">
        <v>8</v>
      </c>
      <c r="MY1296" s="336">
        <v>5</v>
      </c>
      <c r="MZ1296" s="336">
        <v>6</v>
      </c>
      <c r="NA1296" s="336">
        <v>3</v>
      </c>
      <c r="NB1296" s="336">
        <v>5</v>
      </c>
      <c r="NC1296" s="336">
        <v>1</v>
      </c>
      <c r="ND1296" s="336">
        <v>7</v>
      </c>
      <c r="NE1296" s="336">
        <v>2</v>
      </c>
      <c r="NF1296" s="336">
        <v>5</v>
      </c>
      <c r="NG1296" s="336">
        <v>4</v>
      </c>
      <c r="NH1296" s="336">
        <v>2</v>
      </c>
      <c r="NI1296" s="336">
        <v>2</v>
      </c>
      <c r="NJ1296" s="336">
        <v>2</v>
      </c>
      <c r="NK1296" s="336">
        <v>2</v>
      </c>
      <c r="NL1296" s="336">
        <v>4</v>
      </c>
      <c r="NM1296" s="336">
        <v>3</v>
      </c>
      <c r="NN1296" s="336">
        <v>9</v>
      </c>
      <c r="NO1296" s="336">
        <v>7</v>
      </c>
      <c r="NP1296" s="336">
        <v>7</v>
      </c>
      <c r="NQ1296" s="336">
        <v>5</v>
      </c>
      <c r="NR1296" s="336">
        <v>9</v>
      </c>
      <c r="NS1296" s="336">
        <v>10</v>
      </c>
      <c r="NT1296" s="336">
        <v>11</v>
      </c>
      <c r="NU1296" s="336">
        <v>20</v>
      </c>
      <c r="NV1296" s="336">
        <v>32</v>
      </c>
      <c r="NW1296" s="336">
        <v>29</v>
      </c>
      <c r="NX1296" s="336">
        <v>26</v>
      </c>
      <c r="NY1296" s="336">
        <v>20</v>
      </c>
      <c r="NZ1296" s="336">
        <v>24</v>
      </c>
      <c r="OA1296" s="336">
        <v>27</v>
      </c>
      <c r="OB1296" s="336">
        <v>14</v>
      </c>
      <c r="OC1296" s="336">
        <v>17</v>
      </c>
      <c r="OD1296" s="336">
        <v>8</v>
      </c>
      <c r="OE1296" s="336">
        <v>18</v>
      </c>
      <c r="OF1296" s="336">
        <v>30</v>
      </c>
      <c r="OG1296" s="336">
        <v>29</v>
      </c>
      <c r="OH1296" s="336">
        <v>26</v>
      </c>
      <c r="OI1296" s="336">
        <v>20</v>
      </c>
      <c r="OJ1296" s="336">
        <v>16</v>
      </c>
      <c r="OK1296" s="336">
        <v>15</v>
      </c>
      <c r="OL1296" s="336">
        <v>15</v>
      </c>
      <c r="OM1296" s="336">
        <v>14</v>
      </c>
      <c r="ON1296" s="336">
        <v>13</v>
      </c>
      <c r="OO1296" s="336">
        <v>6</v>
      </c>
      <c r="OP1296" s="336">
        <v>3</v>
      </c>
      <c r="OQ1296" s="336">
        <v>78.3</v>
      </c>
      <c r="OR1296" s="336">
        <v>78.3</v>
      </c>
      <c r="OS1296" s="336">
        <v>78.3</v>
      </c>
      <c r="OT1296" s="336">
        <v>52.359000000000002</v>
      </c>
      <c r="OU1296" s="336">
        <v>474</v>
      </c>
      <c r="OV1296" s="336">
        <v>474</v>
      </c>
      <c r="OW1296" s="336">
        <v>1</v>
      </c>
      <c r="OX1296" s="336">
        <v>1752</v>
      </c>
      <c r="OY1296" s="336">
        <v>0</v>
      </c>
      <c r="OZ1296" s="336">
        <v>323.31</v>
      </c>
      <c r="PA1296" s="336">
        <v>36.9</v>
      </c>
      <c r="PB1296" s="336">
        <v>38</v>
      </c>
      <c r="PC1296" s="336">
        <v>35</v>
      </c>
      <c r="PD1296" s="336">
        <v>33.1</v>
      </c>
      <c r="PE1296" s="336">
        <v>30</v>
      </c>
      <c r="PF1296" s="336">
        <v>11.8</v>
      </c>
      <c r="PG1296" s="336">
        <v>9.6999999999999993</v>
      </c>
      <c r="PH1296" s="336">
        <v>16.7</v>
      </c>
      <c r="PI1296" s="336">
        <v>12.7</v>
      </c>
      <c r="PJ1296" s="336">
        <v>8.6</v>
      </c>
      <c r="PK1296" s="336">
        <v>8</v>
      </c>
      <c r="PL1296" s="336">
        <v>12</v>
      </c>
      <c r="PM1296" s="336">
        <v>9.6999999999999993</v>
      </c>
      <c r="PN1296" s="336">
        <v>10.3</v>
      </c>
      <c r="PO1296" s="336">
        <v>8</v>
      </c>
      <c r="PP1296" s="336">
        <v>1.7</v>
      </c>
      <c r="PQ1296" s="336">
        <v>4</v>
      </c>
      <c r="PR1296" s="336">
        <v>16</v>
      </c>
      <c r="PS1296" s="336">
        <v>24.5</v>
      </c>
      <c r="PT1296" s="336">
        <v>16</v>
      </c>
      <c r="PU1296" s="336">
        <v>18.399999999999999</v>
      </c>
      <c r="PV1296" s="336">
        <v>18.8</v>
      </c>
      <c r="PW1296" s="336">
        <v>24.1</v>
      </c>
      <c r="PX1296" s="336">
        <v>20.7</v>
      </c>
      <c r="PY1296" s="336">
        <v>23.8</v>
      </c>
      <c r="PZ1296" s="336">
        <v>31</v>
      </c>
      <c r="QA1296" s="336">
        <v>43.2</v>
      </c>
      <c r="QB1296" s="336">
        <v>57.4</v>
      </c>
      <c r="QC1296" s="336">
        <v>66.900000000000006</v>
      </c>
      <c r="QD1296" s="336">
        <v>70.3</v>
      </c>
      <c r="QE1296" s="336">
        <v>51.5</v>
      </c>
      <c r="QF1296" s="336">
        <v>55.5</v>
      </c>
      <c r="QG1296" s="336">
        <v>59.7</v>
      </c>
      <c r="QH1296" s="336">
        <v>33.799999999999997</v>
      </c>
      <c r="QI1296" s="336">
        <v>24.1</v>
      </c>
      <c r="QJ1296" s="336">
        <v>9.6999999999999993</v>
      </c>
      <c r="QK1296" s="336">
        <v>9.5</v>
      </c>
      <c r="QL1296" s="336">
        <v>51.5</v>
      </c>
      <c r="QM1296" s="336">
        <v>54.9</v>
      </c>
      <c r="QN1296" s="336">
        <v>47.3</v>
      </c>
      <c r="QO1296" s="336">
        <v>28.5</v>
      </c>
      <c r="QP1296" s="336">
        <v>22.2</v>
      </c>
      <c r="QQ1296" s="336">
        <v>22.6</v>
      </c>
      <c r="QR1296" s="336">
        <v>22.2</v>
      </c>
      <c r="QS1296" s="336">
        <v>15.8</v>
      </c>
      <c r="QT1296" s="336">
        <v>10.8</v>
      </c>
      <c r="QU1296" s="336">
        <v>10.3</v>
      </c>
      <c r="QV1296" s="336">
        <v>4</v>
      </c>
      <c r="QW1296" s="336">
        <v>30.8</v>
      </c>
      <c r="QX1296" s="336">
        <v>26.2</v>
      </c>
      <c r="QY1296" s="336">
        <v>29.7</v>
      </c>
      <c r="QZ1296" s="336">
        <v>20.9</v>
      </c>
      <c r="RA1296" s="336">
        <v>14.3</v>
      </c>
      <c r="RB1296" s="336">
        <v>18.399999999999999</v>
      </c>
      <c r="RC1296" s="336">
        <v>10.3</v>
      </c>
      <c r="RD1296" s="336">
        <v>14.3</v>
      </c>
      <c r="RE1296" s="336">
        <v>2.2999999999999998</v>
      </c>
      <c r="RF1296" s="336">
        <v>18.399999999999999</v>
      </c>
      <c r="RG1296" s="336">
        <v>4</v>
      </c>
      <c r="RH1296" s="336">
        <v>12</v>
      </c>
      <c r="RI1296" s="336">
        <v>8</v>
      </c>
      <c r="RJ1296" s="336">
        <v>4</v>
      </c>
      <c r="RK1296" s="336">
        <v>3.8</v>
      </c>
      <c r="RL1296" s="336">
        <v>3.8</v>
      </c>
      <c r="RM1296" s="336">
        <v>8.6</v>
      </c>
      <c r="RN1296" s="336">
        <v>12.4</v>
      </c>
      <c r="RO1296" s="336">
        <v>12.7</v>
      </c>
      <c r="RP1296" s="336">
        <v>24.5</v>
      </c>
      <c r="RQ1296" s="336">
        <v>20</v>
      </c>
      <c r="RR1296" s="336">
        <v>20</v>
      </c>
      <c r="RS1296" s="336">
        <v>16</v>
      </c>
      <c r="RT1296" s="336">
        <v>22.6</v>
      </c>
      <c r="RU1296" s="336">
        <v>24.9</v>
      </c>
      <c r="RV1296" s="336">
        <v>31.4</v>
      </c>
      <c r="RW1296" s="336">
        <v>50.4</v>
      </c>
      <c r="RX1296" s="336">
        <v>75.3</v>
      </c>
      <c r="RY1296" s="336">
        <v>65</v>
      </c>
      <c r="RZ1296" s="336">
        <v>65.2</v>
      </c>
      <c r="SA1296" s="336">
        <v>53.8</v>
      </c>
      <c r="SB1296" s="336">
        <v>61.2</v>
      </c>
      <c r="SC1296" s="336">
        <v>61.2</v>
      </c>
      <c r="SD1296" s="336">
        <v>38</v>
      </c>
      <c r="SE1296" s="336">
        <v>41.1</v>
      </c>
      <c r="SF1296" s="336">
        <v>20.5</v>
      </c>
      <c r="SG1296" s="336">
        <v>43.7</v>
      </c>
      <c r="SH1296" s="336">
        <v>72.400000000000006</v>
      </c>
      <c r="SI1296" s="336">
        <v>66.2</v>
      </c>
      <c r="SJ1296" s="336">
        <v>65.599999999999994</v>
      </c>
      <c r="SK1296" s="336">
        <v>55.3</v>
      </c>
      <c r="SL1296" s="336">
        <v>47</v>
      </c>
      <c r="SM1296" s="336">
        <v>36.700000000000003</v>
      </c>
      <c r="SN1296" s="336">
        <v>40.5</v>
      </c>
      <c r="SO1296" s="336">
        <v>39.700000000000003</v>
      </c>
      <c r="SP1296" s="336">
        <v>34.4</v>
      </c>
      <c r="SQ1296" s="336">
        <v>23.2</v>
      </c>
      <c r="SR1296" s="336">
        <v>11</v>
      </c>
      <c r="SS1296" s="336">
        <v>862250000000</v>
      </c>
      <c r="ST1296" s="336">
        <v>796530000</v>
      </c>
      <c r="SU1296" s="336">
        <v>1452300000</v>
      </c>
      <c r="SV1296" s="336">
        <v>1570700000</v>
      </c>
      <c r="SW1296" s="336">
        <v>1929400000</v>
      </c>
      <c r="SX1296" s="336">
        <v>719610000</v>
      </c>
      <c r="SY1296" s="336">
        <v>833510000</v>
      </c>
      <c r="SZ1296" s="336">
        <v>330410000</v>
      </c>
      <c r="TA1296" s="336">
        <v>651240000</v>
      </c>
      <c r="TB1296" s="336">
        <v>391430000</v>
      </c>
      <c r="TC1296" s="336">
        <v>121890000</v>
      </c>
      <c r="TD1296" s="336">
        <v>62641000</v>
      </c>
      <c r="TE1296" s="336">
        <v>302700000</v>
      </c>
      <c r="TF1296" s="336">
        <v>208580000</v>
      </c>
      <c r="TG1296" s="336">
        <v>167110000</v>
      </c>
      <c r="TH1296" s="336">
        <v>126950000</v>
      </c>
      <c r="TI1296" s="336">
        <v>0</v>
      </c>
      <c r="TJ1296" s="336">
        <v>7163300</v>
      </c>
      <c r="TK1296" s="336">
        <v>244990000</v>
      </c>
      <c r="TL1296" s="336">
        <v>266120000</v>
      </c>
      <c r="TM1296" s="336">
        <v>94502000</v>
      </c>
      <c r="TN1296" s="336">
        <v>143740000</v>
      </c>
      <c r="TO1296" s="336">
        <v>213740000</v>
      </c>
      <c r="TP1296" s="336">
        <v>243670000</v>
      </c>
      <c r="TQ1296" s="336">
        <v>229330000</v>
      </c>
      <c r="TR1296" s="336">
        <v>243870000</v>
      </c>
      <c r="TS1296" s="336">
        <v>647410000</v>
      </c>
      <c r="TT1296" s="336">
        <v>4301400000</v>
      </c>
      <c r="TU1296" s="336">
        <v>66398000000</v>
      </c>
      <c r="TV1296" s="336">
        <v>157540000000</v>
      </c>
      <c r="TW1296" s="336">
        <v>61606000000</v>
      </c>
      <c r="TX1296" s="336">
        <v>8701600000</v>
      </c>
      <c r="TY1296" s="336">
        <v>6526100000</v>
      </c>
      <c r="TZ1296" s="336">
        <v>5396000000</v>
      </c>
      <c r="UA1296" s="336">
        <v>712780000</v>
      </c>
      <c r="UB1296" s="336">
        <v>254890000</v>
      </c>
      <c r="UC1296" s="336">
        <v>236920000</v>
      </c>
      <c r="UD1296" s="336">
        <v>109630000</v>
      </c>
      <c r="UE1296" s="336">
        <v>7820100000</v>
      </c>
      <c r="UF1296" s="336">
        <v>6751800000</v>
      </c>
      <c r="UG1296" s="336">
        <v>1386300000</v>
      </c>
      <c r="UH1296" s="336">
        <v>200620000</v>
      </c>
      <c r="UI1296" s="336">
        <v>157200000</v>
      </c>
      <c r="UJ1296" s="336">
        <v>108610000</v>
      </c>
      <c r="UK1296" s="336">
        <v>126230000</v>
      </c>
      <c r="UL1296" s="336">
        <v>93783000</v>
      </c>
      <c r="UM1296" s="336">
        <v>33820000</v>
      </c>
      <c r="UN1296" s="336">
        <v>24445000</v>
      </c>
      <c r="UO1296" s="336">
        <v>2683500</v>
      </c>
      <c r="UP1296" s="336">
        <v>581970000</v>
      </c>
      <c r="UQ1296" s="336">
        <v>969960000</v>
      </c>
      <c r="UR1296" s="336">
        <v>850140000</v>
      </c>
      <c r="US1296" s="336">
        <v>734290000</v>
      </c>
      <c r="UT1296" s="336">
        <v>614710000</v>
      </c>
      <c r="UU1296" s="336">
        <v>296400000</v>
      </c>
      <c r="UV1296" s="336">
        <v>70686000</v>
      </c>
      <c r="UW1296" s="336">
        <v>405110000</v>
      </c>
      <c r="UX1296" s="336">
        <v>51789000</v>
      </c>
      <c r="UY1296" s="336">
        <v>278220000</v>
      </c>
      <c r="UZ1296" s="336">
        <v>141520000</v>
      </c>
      <c r="VA1296" s="336">
        <v>315560000</v>
      </c>
      <c r="VB1296" s="336">
        <v>141920000</v>
      </c>
      <c r="VC1296" s="336">
        <v>162760000</v>
      </c>
      <c r="VD1296" s="336">
        <v>18234000</v>
      </c>
      <c r="VE1296" s="336">
        <v>21669000</v>
      </c>
      <c r="VF1296" s="336">
        <v>31423000</v>
      </c>
      <c r="VG1296" s="336">
        <v>71575000</v>
      </c>
      <c r="VH1296" s="336">
        <v>37892000</v>
      </c>
      <c r="VI1296" s="336">
        <v>153650000</v>
      </c>
      <c r="VJ1296" s="336">
        <v>371280000</v>
      </c>
      <c r="VK1296" s="336">
        <v>278650000</v>
      </c>
      <c r="VL1296" s="336">
        <v>129520000</v>
      </c>
      <c r="VM1296" s="336">
        <v>378680000</v>
      </c>
      <c r="VN1296" s="336">
        <v>424650000</v>
      </c>
      <c r="VO1296" s="336">
        <v>766750000</v>
      </c>
      <c r="VP1296" s="336">
        <v>11795000000</v>
      </c>
      <c r="VQ1296" s="336">
        <v>79419000000</v>
      </c>
      <c r="VR1296" s="336">
        <v>118740000000</v>
      </c>
      <c r="VS1296" s="336">
        <v>58210000000</v>
      </c>
      <c r="VT1296" s="336">
        <v>6622600000</v>
      </c>
      <c r="VU1296" s="336">
        <v>19268000000</v>
      </c>
      <c r="VV1296" s="336">
        <v>37611000000</v>
      </c>
      <c r="VW1296" s="336">
        <v>3455500000</v>
      </c>
      <c r="VX1296" s="336">
        <v>1987700000</v>
      </c>
      <c r="VY1296" s="336">
        <v>664610000</v>
      </c>
      <c r="VZ1296" s="336">
        <v>5308700000</v>
      </c>
      <c r="WA1296" s="336">
        <v>55918000000</v>
      </c>
      <c r="WB1296" s="336">
        <v>76971000000</v>
      </c>
      <c r="WC1296" s="336">
        <v>29983000000</v>
      </c>
      <c r="WD1296" s="336">
        <v>3458000000</v>
      </c>
      <c r="WE1296" s="336">
        <v>1174000000</v>
      </c>
      <c r="WF1296" s="336">
        <v>933180000</v>
      </c>
      <c r="WG1296" s="336">
        <v>1129000000</v>
      </c>
      <c r="WH1296" s="336">
        <v>503040000</v>
      </c>
      <c r="WI1296" s="336">
        <v>207930000</v>
      </c>
      <c r="WJ1296" s="336">
        <v>84955000</v>
      </c>
      <c r="WK1296" s="336">
        <v>22023000</v>
      </c>
      <c r="WL1296" s="336">
        <v>27</v>
      </c>
      <c r="WM1296" s="336">
        <v>31935000000</v>
      </c>
      <c r="WN1296" s="336">
        <v>29501000</v>
      </c>
      <c r="WO1296" s="336">
        <v>53788000</v>
      </c>
      <c r="WP1296" s="336">
        <v>58175000</v>
      </c>
      <c r="WQ1296" s="336">
        <v>71461000</v>
      </c>
      <c r="WR1296" s="336">
        <v>26652000</v>
      </c>
      <c r="WS1296" s="336">
        <v>30871000</v>
      </c>
      <c r="WT1296" s="336">
        <v>12238000</v>
      </c>
      <c r="WU1296" s="336">
        <v>24120000</v>
      </c>
      <c r="WV1296" s="336">
        <v>14497000</v>
      </c>
      <c r="WW1296" s="336">
        <v>4514500</v>
      </c>
      <c r="WX1296" s="336">
        <v>2320000</v>
      </c>
      <c r="WY1296" s="336">
        <v>11211000</v>
      </c>
      <c r="WZ1296" s="336">
        <v>7725300</v>
      </c>
      <c r="XA1296" s="336">
        <v>6189200</v>
      </c>
      <c r="XB1296" s="336">
        <v>4702000</v>
      </c>
      <c r="XC1296" s="336">
        <v>0</v>
      </c>
      <c r="XD1296" s="336">
        <v>265310</v>
      </c>
      <c r="XE1296" s="336">
        <v>9073700</v>
      </c>
      <c r="XF1296" s="336">
        <v>9856100</v>
      </c>
      <c r="XG1296" s="336">
        <v>3500100</v>
      </c>
      <c r="XH1296" s="336">
        <v>5323800</v>
      </c>
      <c r="XI1296" s="336">
        <v>7916200</v>
      </c>
      <c r="XJ1296" s="336">
        <v>9025000</v>
      </c>
      <c r="XK1296" s="336">
        <v>8493900</v>
      </c>
      <c r="XL1296" s="336">
        <v>9032400</v>
      </c>
      <c r="XM1296" s="336">
        <v>23978000</v>
      </c>
      <c r="XN1296" s="336">
        <v>159310000</v>
      </c>
      <c r="XO1296" s="336">
        <v>2459200000</v>
      </c>
      <c r="XP1296" s="336">
        <v>5834700000</v>
      </c>
      <c r="XQ1296" s="336">
        <v>2281700000</v>
      </c>
      <c r="XR1296" s="336">
        <v>322280000</v>
      </c>
      <c r="XS1296" s="336">
        <v>241710000</v>
      </c>
      <c r="XT1296" s="336">
        <v>199850000</v>
      </c>
      <c r="XU1296" s="336">
        <v>26399000</v>
      </c>
      <c r="XV1296" s="336">
        <v>9440200</v>
      </c>
      <c r="XW1296" s="336">
        <v>8775000</v>
      </c>
      <c r="XX1296" s="336">
        <v>4060300</v>
      </c>
      <c r="XY1296" s="336">
        <v>289630000</v>
      </c>
      <c r="XZ1296" s="336">
        <v>250070000</v>
      </c>
      <c r="YA1296" s="336">
        <v>51346000</v>
      </c>
      <c r="YB1296" s="336">
        <v>7430500</v>
      </c>
      <c r="YC1296" s="336">
        <v>5822100</v>
      </c>
      <c r="YD1296" s="336">
        <v>4022500</v>
      </c>
      <c r="YE1296" s="336">
        <v>4675300</v>
      </c>
      <c r="YF1296" s="336">
        <v>3473400</v>
      </c>
      <c r="YG1296" s="336">
        <v>1252600</v>
      </c>
      <c r="YH1296" s="336">
        <v>905380</v>
      </c>
      <c r="YI1296" s="336">
        <v>99390</v>
      </c>
      <c r="YJ1296" s="336">
        <v>21554000</v>
      </c>
      <c r="YK1296" s="336">
        <v>35924000</v>
      </c>
      <c r="YL1296" s="336">
        <v>31487000</v>
      </c>
      <c r="YM1296" s="336">
        <v>27196000</v>
      </c>
      <c r="YN1296" s="336">
        <v>22767000</v>
      </c>
      <c r="YO1296" s="336">
        <v>10978000</v>
      </c>
      <c r="YP1296" s="336">
        <v>2618000</v>
      </c>
      <c r="YQ1296" s="336">
        <v>15004000</v>
      </c>
      <c r="YR1296" s="336">
        <v>1918100</v>
      </c>
      <c r="YS1296" s="336">
        <v>10304000</v>
      </c>
      <c r="YT1296" s="336">
        <v>5241600</v>
      </c>
      <c r="YU1296" s="336">
        <v>11687000</v>
      </c>
      <c r="YV1296" s="336">
        <v>5256300</v>
      </c>
      <c r="YW1296" s="336">
        <v>6028200</v>
      </c>
      <c r="YX1296" s="336">
        <v>675350</v>
      </c>
      <c r="YY1296" s="336">
        <v>802550</v>
      </c>
      <c r="YZ1296" s="336">
        <v>1163800</v>
      </c>
      <c r="ZA1296" s="336">
        <v>2650900</v>
      </c>
      <c r="ZB1296" s="336">
        <v>1403400</v>
      </c>
      <c r="ZC1296" s="336">
        <v>5690700</v>
      </c>
      <c r="ZD1296" s="336">
        <v>13751000</v>
      </c>
      <c r="ZE1296" s="336">
        <v>10320000</v>
      </c>
      <c r="ZF1296" s="336">
        <v>4797000</v>
      </c>
      <c r="ZG1296" s="336">
        <v>14025000</v>
      </c>
      <c r="ZH1296" s="336">
        <v>15728000</v>
      </c>
      <c r="ZI1296" s="336">
        <v>28398000</v>
      </c>
      <c r="ZJ1296" s="336">
        <v>436830000</v>
      </c>
      <c r="ZK1296" s="336">
        <v>2941500000</v>
      </c>
      <c r="ZL1296" s="336">
        <v>4397600000</v>
      </c>
      <c r="ZM1296" s="336">
        <v>2155900000</v>
      </c>
      <c r="ZN1296" s="336">
        <v>245280000</v>
      </c>
      <c r="ZO1296" s="336">
        <v>713620000</v>
      </c>
      <c r="ZP1296" s="336">
        <v>1393000000</v>
      </c>
      <c r="ZQ1296" s="336">
        <v>127980000</v>
      </c>
      <c r="ZR1296" s="336">
        <v>73617000</v>
      </c>
      <c r="ZS1296" s="336">
        <v>24615000</v>
      </c>
      <c r="ZT1296" s="336">
        <v>196620000</v>
      </c>
      <c r="ZU1296" s="336">
        <v>2071000000</v>
      </c>
      <c r="ZV1296" s="336">
        <v>2850800000</v>
      </c>
      <c r="ZW1296" s="336">
        <v>1110500000</v>
      </c>
      <c r="ZX1296" s="336">
        <v>128070000</v>
      </c>
      <c r="ZY1296" s="336">
        <v>43482000</v>
      </c>
      <c r="ZZ1296" s="336">
        <v>34562000</v>
      </c>
      <c r="AAA1296" s="336">
        <v>41815000</v>
      </c>
      <c r="AAB1296" s="336">
        <v>18631000</v>
      </c>
      <c r="AAC1296" s="336">
        <v>7701100</v>
      </c>
      <c r="AAD1296" s="336">
        <v>3146500</v>
      </c>
      <c r="AAE1296" s="336">
        <v>815660</v>
      </c>
      <c r="AAF1296" s="336">
        <v>1855</v>
      </c>
      <c r="AAG1296" s="336" t="s">
        <v>11283</v>
      </c>
      <c r="AAH1296" s="336"/>
      <c r="AAI1296" s="336"/>
      <c r="AAJ1296" s="336"/>
      <c r="AAK1296" s="336">
        <v>316</v>
      </c>
      <c r="AAL1296" s="337">
        <v>316</v>
      </c>
      <c r="AAM1296" s="336">
        <v>1291</v>
      </c>
      <c r="AAN1296" s="336" t="s">
        <v>11284</v>
      </c>
      <c r="AAO1296" s="336" t="s">
        <v>7580</v>
      </c>
      <c r="AAP1296" s="336" t="s">
        <v>11285</v>
      </c>
      <c r="AAQ1296" s="336" t="s">
        <v>11286</v>
      </c>
      <c r="AAR1296" s="336" t="s">
        <v>11287</v>
      </c>
      <c r="AAS1296" s="336" t="s">
        <v>11288</v>
      </c>
      <c r="AAT1296" s="336" t="s">
        <v>11289</v>
      </c>
      <c r="AAU1296" s="336" t="s">
        <v>11290</v>
      </c>
      <c r="AAV1296" s="338">
        <v>-1</v>
      </c>
    </row>
    <row r="1297" spans="1:724" x14ac:dyDescent="0.25">
      <c r="A1297" s="321" t="s">
        <v>1294</v>
      </c>
      <c r="B1297" s="322">
        <v>169409.91444594556</v>
      </c>
      <c r="C1297" s="322">
        <v>3779022.8883645609</v>
      </c>
      <c r="D1297" s="322">
        <v>10545810.200821517</v>
      </c>
      <c r="E1297" s="322">
        <v>20576018.774117488</v>
      </c>
      <c r="F1297" s="437">
        <v>89803604.749685749</v>
      </c>
      <c r="G1297" s="399">
        <v>64100971.183940828</v>
      </c>
      <c r="H1297" s="437">
        <v>79591967.50912419</v>
      </c>
      <c r="I1297" s="372">
        <v>216194128.88233858</v>
      </c>
      <c r="J1297" s="455">
        <v>1605392717.0256448</v>
      </c>
      <c r="K1297" s="599">
        <v>3332622313.768383</v>
      </c>
      <c r="L1297" s="462">
        <v>2505293248.8501329</v>
      </c>
      <c r="M1297" s="405">
        <v>385998453.47451371</v>
      </c>
      <c r="N1297" s="399">
        <v>48515316.423662379</v>
      </c>
      <c r="O1297" s="451">
        <v>182231829.74518999</v>
      </c>
      <c r="P1297" s="389">
        <v>273311889.14994591</v>
      </c>
      <c r="Q1297" s="543">
        <v>2155057038.9982882</v>
      </c>
      <c r="R1297" s="507">
        <v>1218512219.0422904</v>
      </c>
      <c r="S1297" s="375">
        <v>444873131.66623455</v>
      </c>
      <c r="T1297" s="430">
        <v>3276114096.4540396</v>
      </c>
      <c r="U1297" s="756">
        <v>8056723623.4346352</v>
      </c>
      <c r="V1297" s="578">
        <v>5530347359.495141</v>
      </c>
      <c r="W1297" s="418">
        <v>925071070.24750161</v>
      </c>
      <c r="X1297" s="386">
        <v>126404866.31978846</v>
      </c>
      <c r="Y1297" s="437">
        <v>90391634.422246173</v>
      </c>
      <c r="Z1297" s="437">
        <v>70291776.261031285</v>
      </c>
      <c r="AA1297" s="399">
        <v>58868224.207509808</v>
      </c>
      <c r="AB1297" s="383">
        <v>41780225.34477514</v>
      </c>
      <c r="AC1297" s="383">
        <v>34777652.475808591</v>
      </c>
      <c r="AD1297" s="383">
        <v>34041181.166394494</v>
      </c>
      <c r="AE1297" s="386">
        <v>126684538.96893305</v>
      </c>
      <c r="AF1297" s="368">
        <v>153561797.66108525</v>
      </c>
      <c r="AG1297" s="451">
        <v>172149272.188849</v>
      </c>
      <c r="AH1297" s="386">
        <v>119025811.03851187</v>
      </c>
      <c r="AI1297" s="437">
        <v>91201967.995408714</v>
      </c>
      <c r="AJ1297" s="399">
        <v>59129969.122734874</v>
      </c>
      <c r="AK1297" s="383">
        <v>41785962.219629392</v>
      </c>
      <c r="AL1297" s="399">
        <v>69268461.208904773</v>
      </c>
      <c r="AM1297" s="437">
        <v>82725735.398257196</v>
      </c>
      <c r="AN1297" s="399">
        <v>67884440.15031743</v>
      </c>
      <c r="AO1297" s="437">
        <v>84776668.158650875</v>
      </c>
      <c r="AP1297" s="382">
        <v>95648046.007450968</v>
      </c>
      <c r="AQ1297" s="386">
        <v>129954557.63585444</v>
      </c>
      <c r="AR1297" s="386">
        <v>133461222.39051358</v>
      </c>
      <c r="AS1297" s="368">
        <v>143472069.01117647</v>
      </c>
      <c r="AT1297" s="369">
        <v>204634326.05102873</v>
      </c>
      <c r="AU1297" s="451">
        <v>177018444.72139207</v>
      </c>
      <c r="AV1297" s="382">
        <v>111668269.03793871</v>
      </c>
      <c r="AW1297" s="383">
        <v>43694907.327380441</v>
      </c>
      <c r="AX1297" s="327"/>
      <c r="AY1297" s="322">
        <v>45197</v>
      </c>
      <c r="AZ1297" s="322">
        <v>2400100</v>
      </c>
      <c r="BA1297" s="322">
        <v>3870500</v>
      </c>
      <c r="BB1297" s="322">
        <v>5226300</v>
      </c>
      <c r="BC1297" s="322">
        <v>9394600</v>
      </c>
      <c r="BD1297" s="322">
        <v>13353000</v>
      </c>
      <c r="BE1297" s="322">
        <v>13378000</v>
      </c>
      <c r="BF1297" s="322">
        <v>10639000</v>
      </c>
      <c r="BG1297" s="382">
        <v>114330000</v>
      </c>
      <c r="BH1297" s="410">
        <v>529490000</v>
      </c>
      <c r="BI1297" s="396">
        <v>399360000</v>
      </c>
      <c r="BJ1297" s="383">
        <v>23724000</v>
      </c>
      <c r="BK1297" s="383">
        <v>24173000</v>
      </c>
      <c r="BL1297" s="383">
        <v>45053000</v>
      </c>
      <c r="BM1297" s="382">
        <v>115870000</v>
      </c>
      <c r="BN1297" s="472">
        <v>485590000</v>
      </c>
      <c r="BO1297" s="404">
        <v>424250000</v>
      </c>
      <c r="BP1297" s="398">
        <v>964170000</v>
      </c>
      <c r="BQ1297" s="584">
        <v>4601600000</v>
      </c>
      <c r="BR1297" s="334">
        <v>11958000000</v>
      </c>
      <c r="BS1297" s="784">
        <v>5192100000</v>
      </c>
      <c r="BT1297" s="371">
        <v>513200000</v>
      </c>
      <c r="BU1297" s="382">
        <v>108620000</v>
      </c>
      <c r="BV1297" s="437">
        <v>88621000</v>
      </c>
      <c r="BW1297" s="382">
        <v>96918000</v>
      </c>
      <c r="BX1297" s="437">
        <v>86515000</v>
      </c>
      <c r="BY1297" s="399">
        <v>61773000</v>
      </c>
      <c r="BZ1297" s="382">
        <v>111700000</v>
      </c>
      <c r="CA1297" s="372">
        <v>214710000</v>
      </c>
      <c r="CB1297" s="405">
        <v>387600000</v>
      </c>
      <c r="CC1297" s="405">
        <v>383440000</v>
      </c>
      <c r="CD1297" s="386">
        <v>130000000</v>
      </c>
      <c r="CE1297" s="351">
        <v>237030000</v>
      </c>
      <c r="CF1297" s="386">
        <v>131040000</v>
      </c>
      <c r="CG1297" s="382">
        <v>105990000</v>
      </c>
      <c r="CH1297" s="386">
        <v>123450000</v>
      </c>
      <c r="CI1297" s="368">
        <v>156430000</v>
      </c>
      <c r="CJ1297" s="369">
        <v>204510000</v>
      </c>
      <c r="CK1297" s="351">
        <v>248260000</v>
      </c>
      <c r="CL1297" s="451">
        <v>170880000</v>
      </c>
      <c r="CM1297" s="369">
        <v>194340000</v>
      </c>
      <c r="CN1297" s="369">
        <v>204650000</v>
      </c>
      <c r="CO1297" s="394">
        <v>292320000</v>
      </c>
      <c r="CP1297" s="403">
        <v>317190000</v>
      </c>
      <c r="CQ1297" s="395">
        <v>547700000</v>
      </c>
      <c r="CR1297" s="405">
        <v>381730000</v>
      </c>
      <c r="CS1297" s="386">
        <v>133250000</v>
      </c>
      <c r="CT1297" s="383">
        <v>29938000</v>
      </c>
      <c r="CU1297">
        <v>218</v>
      </c>
      <c r="CV1297">
        <v>1292</v>
      </c>
      <c r="CW1297" t="s">
        <v>11291</v>
      </c>
      <c r="CX1297" t="s">
        <v>11291</v>
      </c>
      <c r="CY1297" t="s">
        <v>11579</v>
      </c>
      <c r="CZ1297" t="s">
        <v>11580</v>
      </c>
      <c r="DB1297" t="s">
        <v>11565</v>
      </c>
      <c r="DC1297" t="s">
        <v>11581</v>
      </c>
      <c r="DE1297" s="341" t="s">
        <v>11291</v>
      </c>
      <c r="DF1297" s="342" t="s">
        <v>11291</v>
      </c>
      <c r="DG1297" s="342">
        <v>21</v>
      </c>
      <c r="DH1297" s="342">
        <v>21</v>
      </c>
      <c r="DI1297" s="342">
        <v>21</v>
      </c>
      <c r="DJ1297" s="342" t="s">
        <v>1294</v>
      </c>
      <c r="DK1297" s="342">
        <v>1</v>
      </c>
      <c r="DL1297" s="342">
        <v>21</v>
      </c>
      <c r="DM1297" s="342">
        <v>21</v>
      </c>
      <c r="DN1297" s="342">
        <v>21</v>
      </c>
      <c r="DO1297" s="342">
        <v>9</v>
      </c>
      <c r="DP1297" s="342">
        <v>13</v>
      </c>
      <c r="DQ1297" s="342">
        <v>17</v>
      </c>
      <c r="DR1297" s="342">
        <v>16</v>
      </c>
      <c r="DS1297" s="342">
        <v>14</v>
      </c>
      <c r="DT1297" s="342">
        <v>13</v>
      </c>
      <c r="DU1297" s="342">
        <v>13</v>
      </c>
      <c r="DV1297" s="342">
        <v>12</v>
      </c>
      <c r="DW1297" s="342">
        <v>12</v>
      </c>
      <c r="DX1297" s="342">
        <v>15</v>
      </c>
      <c r="DY1297" s="342">
        <v>13</v>
      </c>
      <c r="DZ1297" s="342">
        <v>12</v>
      </c>
      <c r="EA1297" s="342">
        <v>13</v>
      </c>
      <c r="EB1297" s="342">
        <v>13</v>
      </c>
      <c r="EC1297" s="342">
        <v>14</v>
      </c>
      <c r="ED1297" s="342">
        <v>15</v>
      </c>
      <c r="EE1297" s="342">
        <v>17</v>
      </c>
      <c r="EF1297" s="342">
        <v>13</v>
      </c>
      <c r="EG1297" s="342">
        <v>18</v>
      </c>
      <c r="EH1297" s="342">
        <v>16</v>
      </c>
      <c r="EI1297" s="342">
        <v>14</v>
      </c>
      <c r="EJ1297" s="342">
        <v>9</v>
      </c>
      <c r="EK1297" s="342">
        <v>13</v>
      </c>
      <c r="EL1297" s="342">
        <v>16</v>
      </c>
      <c r="EM1297" s="342">
        <v>14</v>
      </c>
      <c r="EN1297" s="342">
        <v>13</v>
      </c>
      <c r="EO1297" s="342">
        <v>18</v>
      </c>
      <c r="EP1297" s="342">
        <v>19</v>
      </c>
      <c r="EQ1297" s="342">
        <v>19</v>
      </c>
      <c r="ER1297" s="342">
        <v>19</v>
      </c>
      <c r="ES1297" s="342">
        <v>16</v>
      </c>
      <c r="ET1297" s="342">
        <v>15</v>
      </c>
      <c r="EU1297" s="342">
        <v>16</v>
      </c>
      <c r="EV1297" s="342">
        <v>13</v>
      </c>
      <c r="EW1297" s="342">
        <v>12</v>
      </c>
      <c r="EX1297" s="342">
        <v>7</v>
      </c>
      <c r="EY1297" s="342">
        <v>10</v>
      </c>
      <c r="EZ1297" s="342">
        <v>16</v>
      </c>
      <c r="FA1297" s="342">
        <v>17</v>
      </c>
      <c r="FB1297" s="342">
        <v>16</v>
      </c>
      <c r="FC1297" s="342">
        <v>9</v>
      </c>
      <c r="FD1297" s="342">
        <v>9</v>
      </c>
      <c r="FE1297" s="342">
        <v>10</v>
      </c>
      <c r="FF1297" s="342">
        <v>7</v>
      </c>
      <c r="FG1297" s="342">
        <v>7</v>
      </c>
      <c r="FH1297" s="342">
        <v>6</v>
      </c>
      <c r="FI1297" s="342">
        <v>6</v>
      </c>
      <c r="FJ1297" s="342">
        <v>1</v>
      </c>
      <c r="FK1297" s="342">
        <v>10</v>
      </c>
      <c r="FL1297" s="342">
        <v>13</v>
      </c>
      <c r="FM1297" s="342">
        <v>14</v>
      </c>
      <c r="FN1297" s="342">
        <v>11</v>
      </c>
      <c r="FO1297" s="342">
        <v>14</v>
      </c>
      <c r="FP1297" s="342">
        <v>11</v>
      </c>
      <c r="FQ1297" s="342">
        <v>12</v>
      </c>
      <c r="FR1297" s="342">
        <v>9</v>
      </c>
      <c r="FS1297" s="342">
        <v>13</v>
      </c>
      <c r="FT1297" s="342">
        <v>11</v>
      </c>
      <c r="FU1297" s="342">
        <v>13</v>
      </c>
      <c r="FV1297" s="342">
        <v>11</v>
      </c>
      <c r="FW1297" s="342">
        <v>10</v>
      </c>
      <c r="FX1297" s="342">
        <v>10</v>
      </c>
      <c r="FY1297" s="342">
        <v>12</v>
      </c>
      <c r="FZ1297" s="342">
        <v>13</v>
      </c>
      <c r="GA1297" s="342">
        <v>14</v>
      </c>
      <c r="GB1297" s="342">
        <v>14</v>
      </c>
      <c r="GC1297" s="342">
        <v>14</v>
      </c>
      <c r="GD1297" s="342">
        <v>15</v>
      </c>
      <c r="GE1297" s="342">
        <v>11</v>
      </c>
      <c r="GF1297" s="342">
        <v>11</v>
      </c>
      <c r="GG1297" s="342">
        <v>15</v>
      </c>
      <c r="GH1297" s="342">
        <v>14</v>
      </c>
      <c r="GI1297" s="342">
        <v>15</v>
      </c>
      <c r="GJ1297" s="342">
        <v>16</v>
      </c>
      <c r="GK1297" s="342">
        <v>16</v>
      </c>
      <c r="GL1297" s="342">
        <v>19</v>
      </c>
      <c r="GM1297" s="342">
        <v>20</v>
      </c>
      <c r="GN1297" s="342">
        <v>18</v>
      </c>
      <c r="GO1297" s="342">
        <v>15</v>
      </c>
      <c r="GP1297" s="342">
        <v>18</v>
      </c>
      <c r="GQ1297" s="342">
        <v>16</v>
      </c>
      <c r="GR1297" s="342">
        <v>15</v>
      </c>
      <c r="GS1297" s="342">
        <v>15</v>
      </c>
      <c r="GT1297" s="342">
        <v>10</v>
      </c>
      <c r="GU1297" s="342">
        <v>15</v>
      </c>
      <c r="GV1297" s="342">
        <v>18</v>
      </c>
      <c r="GW1297" s="342">
        <v>16</v>
      </c>
      <c r="GX1297" s="342">
        <v>18</v>
      </c>
      <c r="GY1297" s="342">
        <v>16</v>
      </c>
      <c r="GZ1297" s="342">
        <v>16</v>
      </c>
      <c r="HA1297" s="342">
        <v>16</v>
      </c>
      <c r="HB1297" s="342">
        <v>17</v>
      </c>
      <c r="HC1297" s="342">
        <v>12</v>
      </c>
      <c r="HD1297" s="342">
        <v>12</v>
      </c>
      <c r="HE1297" s="342">
        <v>8</v>
      </c>
      <c r="HF1297" s="342">
        <v>1</v>
      </c>
      <c r="HG1297" s="342">
        <v>9</v>
      </c>
      <c r="HH1297" s="342">
        <v>13</v>
      </c>
      <c r="HI1297" s="342">
        <v>17</v>
      </c>
      <c r="HJ1297" s="342">
        <v>16</v>
      </c>
      <c r="HK1297" s="342">
        <v>14</v>
      </c>
      <c r="HL1297" s="342">
        <v>13</v>
      </c>
      <c r="HM1297" s="342">
        <v>13</v>
      </c>
      <c r="HN1297" s="342">
        <v>12</v>
      </c>
      <c r="HO1297" s="342">
        <v>12</v>
      </c>
      <c r="HP1297" s="342">
        <v>15</v>
      </c>
      <c r="HQ1297" s="342">
        <v>13</v>
      </c>
      <c r="HR1297" s="342">
        <v>12</v>
      </c>
      <c r="HS1297" s="342">
        <v>13</v>
      </c>
      <c r="HT1297" s="342">
        <v>13</v>
      </c>
      <c r="HU1297" s="342">
        <v>14</v>
      </c>
      <c r="HV1297" s="342">
        <v>15</v>
      </c>
      <c r="HW1297" s="342">
        <v>17</v>
      </c>
      <c r="HX1297" s="342">
        <v>13</v>
      </c>
      <c r="HY1297" s="342">
        <v>18</v>
      </c>
      <c r="HZ1297" s="342">
        <v>16</v>
      </c>
      <c r="IA1297" s="342">
        <v>14</v>
      </c>
      <c r="IB1297" s="342">
        <v>9</v>
      </c>
      <c r="IC1297" s="342">
        <v>13</v>
      </c>
      <c r="ID1297" s="342">
        <v>16</v>
      </c>
      <c r="IE1297" s="342">
        <v>14</v>
      </c>
      <c r="IF1297" s="342">
        <v>13</v>
      </c>
      <c r="IG1297" s="342">
        <v>18</v>
      </c>
      <c r="IH1297" s="342">
        <v>19</v>
      </c>
      <c r="II1297" s="342">
        <v>19</v>
      </c>
      <c r="IJ1297" s="342">
        <v>19</v>
      </c>
      <c r="IK1297" s="342">
        <v>16</v>
      </c>
      <c r="IL1297" s="342">
        <v>15</v>
      </c>
      <c r="IM1297" s="342">
        <v>16</v>
      </c>
      <c r="IN1297" s="342">
        <v>13</v>
      </c>
      <c r="IO1297" s="342">
        <v>12</v>
      </c>
      <c r="IP1297" s="342">
        <v>7</v>
      </c>
      <c r="IQ1297" s="342">
        <v>10</v>
      </c>
      <c r="IR1297" s="342">
        <v>16</v>
      </c>
      <c r="IS1297" s="342">
        <v>17</v>
      </c>
      <c r="IT1297" s="342">
        <v>16</v>
      </c>
      <c r="IU1297" s="342">
        <v>9</v>
      </c>
      <c r="IV1297" s="342">
        <v>9</v>
      </c>
      <c r="IW1297" s="342">
        <v>10</v>
      </c>
      <c r="IX1297" s="342">
        <v>7</v>
      </c>
      <c r="IY1297" s="342">
        <v>7</v>
      </c>
      <c r="IZ1297" s="342">
        <v>6</v>
      </c>
      <c r="JA1297" s="342">
        <v>6</v>
      </c>
      <c r="JB1297" s="342">
        <v>1</v>
      </c>
      <c r="JC1297" s="342">
        <v>10</v>
      </c>
      <c r="JD1297" s="342">
        <v>13</v>
      </c>
      <c r="JE1297" s="342">
        <v>14</v>
      </c>
      <c r="JF1297" s="342">
        <v>11</v>
      </c>
      <c r="JG1297" s="342">
        <v>14</v>
      </c>
      <c r="JH1297" s="342">
        <v>11</v>
      </c>
      <c r="JI1297" s="342">
        <v>12</v>
      </c>
      <c r="JJ1297" s="342">
        <v>9</v>
      </c>
      <c r="JK1297" s="342">
        <v>13</v>
      </c>
      <c r="JL1297" s="342">
        <v>11</v>
      </c>
      <c r="JM1297" s="342">
        <v>13</v>
      </c>
      <c r="JN1297" s="342">
        <v>11</v>
      </c>
      <c r="JO1297" s="342">
        <v>10</v>
      </c>
      <c r="JP1297" s="342">
        <v>10</v>
      </c>
      <c r="JQ1297" s="342">
        <v>12</v>
      </c>
      <c r="JR1297" s="342">
        <v>13</v>
      </c>
      <c r="JS1297" s="342">
        <v>14</v>
      </c>
      <c r="JT1297" s="342">
        <v>14</v>
      </c>
      <c r="JU1297" s="342">
        <v>14</v>
      </c>
      <c r="JV1297" s="342">
        <v>15</v>
      </c>
      <c r="JW1297" s="342">
        <v>11</v>
      </c>
      <c r="JX1297" s="342">
        <v>11</v>
      </c>
      <c r="JY1297" s="342">
        <v>15</v>
      </c>
      <c r="JZ1297" s="342">
        <v>14</v>
      </c>
      <c r="KA1297" s="342">
        <v>15</v>
      </c>
      <c r="KB1297" s="342">
        <v>16</v>
      </c>
      <c r="KC1297" s="342">
        <v>16</v>
      </c>
      <c r="KD1297" s="342">
        <v>19</v>
      </c>
      <c r="KE1297" s="342">
        <v>20</v>
      </c>
      <c r="KF1297" s="342">
        <v>18</v>
      </c>
      <c r="KG1297" s="342">
        <v>15</v>
      </c>
      <c r="KH1297" s="342">
        <v>18</v>
      </c>
      <c r="KI1297" s="342">
        <v>16</v>
      </c>
      <c r="KJ1297" s="342">
        <v>15</v>
      </c>
      <c r="KK1297" s="342">
        <v>15</v>
      </c>
      <c r="KL1297" s="342">
        <v>10</v>
      </c>
      <c r="KM1297" s="342">
        <v>15</v>
      </c>
      <c r="KN1297" s="342">
        <v>18</v>
      </c>
      <c r="KO1297" s="342">
        <v>16</v>
      </c>
      <c r="KP1297" s="342">
        <v>18</v>
      </c>
      <c r="KQ1297" s="342">
        <v>16</v>
      </c>
      <c r="KR1297" s="342">
        <v>16</v>
      </c>
      <c r="KS1297" s="342">
        <v>16</v>
      </c>
      <c r="KT1297" s="342">
        <v>17</v>
      </c>
      <c r="KU1297" s="342">
        <v>12</v>
      </c>
      <c r="KV1297" s="342">
        <v>12</v>
      </c>
      <c r="KW1297" s="342">
        <v>8</v>
      </c>
      <c r="KX1297" s="342">
        <v>1</v>
      </c>
      <c r="KY1297" s="342">
        <v>9</v>
      </c>
      <c r="KZ1297" s="342">
        <v>13</v>
      </c>
      <c r="LA1297" s="342">
        <v>17</v>
      </c>
      <c r="LB1297" s="342">
        <v>16</v>
      </c>
      <c r="LC1297" s="342">
        <v>14</v>
      </c>
      <c r="LD1297" s="342">
        <v>13</v>
      </c>
      <c r="LE1297" s="342">
        <v>13</v>
      </c>
      <c r="LF1297" s="342">
        <v>12</v>
      </c>
      <c r="LG1297" s="342">
        <v>12</v>
      </c>
      <c r="LH1297" s="342">
        <v>15</v>
      </c>
      <c r="LI1297" s="342">
        <v>13</v>
      </c>
      <c r="LJ1297" s="342">
        <v>12</v>
      </c>
      <c r="LK1297" s="342">
        <v>13</v>
      </c>
      <c r="LL1297" s="342">
        <v>13</v>
      </c>
      <c r="LM1297" s="342">
        <v>14</v>
      </c>
      <c r="LN1297" s="342">
        <v>15</v>
      </c>
      <c r="LO1297" s="342">
        <v>17</v>
      </c>
      <c r="LP1297" s="342">
        <v>13</v>
      </c>
      <c r="LQ1297" s="342">
        <v>18</v>
      </c>
      <c r="LR1297" s="342">
        <v>16</v>
      </c>
      <c r="LS1297" s="342">
        <v>14</v>
      </c>
      <c r="LT1297" s="342">
        <v>9</v>
      </c>
      <c r="LU1297" s="342">
        <v>13</v>
      </c>
      <c r="LV1297" s="342">
        <v>16</v>
      </c>
      <c r="LW1297" s="342">
        <v>14</v>
      </c>
      <c r="LX1297" s="342">
        <v>13</v>
      </c>
      <c r="LY1297" s="342">
        <v>18</v>
      </c>
      <c r="LZ1297" s="342">
        <v>19</v>
      </c>
      <c r="MA1297" s="342">
        <v>19</v>
      </c>
      <c r="MB1297" s="342">
        <v>19</v>
      </c>
      <c r="MC1297" s="342">
        <v>16</v>
      </c>
      <c r="MD1297" s="342">
        <v>15</v>
      </c>
      <c r="ME1297" s="342">
        <v>16</v>
      </c>
      <c r="MF1297" s="342">
        <v>13</v>
      </c>
      <c r="MG1297" s="342">
        <v>12</v>
      </c>
      <c r="MH1297" s="342">
        <v>7</v>
      </c>
      <c r="MI1297" s="342">
        <v>10</v>
      </c>
      <c r="MJ1297" s="342">
        <v>16</v>
      </c>
      <c r="MK1297" s="342">
        <v>17</v>
      </c>
      <c r="ML1297" s="342">
        <v>16</v>
      </c>
      <c r="MM1297" s="342">
        <v>9</v>
      </c>
      <c r="MN1297" s="342">
        <v>9</v>
      </c>
      <c r="MO1297" s="342">
        <v>10</v>
      </c>
      <c r="MP1297" s="342">
        <v>7</v>
      </c>
      <c r="MQ1297" s="342">
        <v>7</v>
      </c>
      <c r="MR1297" s="342">
        <v>6</v>
      </c>
      <c r="MS1297" s="342">
        <v>6</v>
      </c>
      <c r="MT1297" s="342">
        <v>1</v>
      </c>
      <c r="MU1297" s="342">
        <v>10</v>
      </c>
      <c r="MV1297" s="342">
        <v>13</v>
      </c>
      <c r="MW1297" s="342">
        <v>14</v>
      </c>
      <c r="MX1297" s="342">
        <v>11</v>
      </c>
      <c r="MY1297" s="342">
        <v>14</v>
      </c>
      <c r="MZ1297" s="342">
        <v>11</v>
      </c>
      <c r="NA1297" s="342">
        <v>12</v>
      </c>
      <c r="NB1297" s="342">
        <v>9</v>
      </c>
      <c r="NC1297" s="342">
        <v>13</v>
      </c>
      <c r="ND1297" s="342">
        <v>11</v>
      </c>
      <c r="NE1297" s="342">
        <v>13</v>
      </c>
      <c r="NF1297" s="342">
        <v>11</v>
      </c>
      <c r="NG1297" s="342">
        <v>10</v>
      </c>
      <c r="NH1297" s="342">
        <v>10</v>
      </c>
      <c r="NI1297" s="342">
        <v>12</v>
      </c>
      <c r="NJ1297" s="342">
        <v>13</v>
      </c>
      <c r="NK1297" s="342">
        <v>14</v>
      </c>
      <c r="NL1297" s="342">
        <v>14</v>
      </c>
      <c r="NM1297" s="342">
        <v>14</v>
      </c>
      <c r="NN1297" s="342">
        <v>15</v>
      </c>
      <c r="NO1297" s="342">
        <v>11</v>
      </c>
      <c r="NP1297" s="342">
        <v>11</v>
      </c>
      <c r="NQ1297" s="342">
        <v>15</v>
      </c>
      <c r="NR1297" s="342">
        <v>14</v>
      </c>
      <c r="NS1297" s="342">
        <v>15</v>
      </c>
      <c r="NT1297" s="342">
        <v>16</v>
      </c>
      <c r="NU1297" s="342">
        <v>16</v>
      </c>
      <c r="NV1297" s="342">
        <v>19</v>
      </c>
      <c r="NW1297" s="342">
        <v>20</v>
      </c>
      <c r="NX1297" s="342">
        <v>18</v>
      </c>
      <c r="NY1297" s="342">
        <v>15</v>
      </c>
      <c r="NZ1297" s="342">
        <v>18</v>
      </c>
      <c r="OA1297" s="342">
        <v>16</v>
      </c>
      <c r="OB1297" s="342">
        <v>15</v>
      </c>
      <c r="OC1297" s="342">
        <v>15</v>
      </c>
      <c r="OD1297" s="342">
        <v>10</v>
      </c>
      <c r="OE1297" s="342">
        <v>15</v>
      </c>
      <c r="OF1297" s="342">
        <v>18</v>
      </c>
      <c r="OG1297" s="342">
        <v>16</v>
      </c>
      <c r="OH1297" s="342">
        <v>18</v>
      </c>
      <c r="OI1297" s="342">
        <v>16</v>
      </c>
      <c r="OJ1297" s="342">
        <v>16</v>
      </c>
      <c r="OK1297" s="342">
        <v>16</v>
      </c>
      <c r="OL1297" s="342">
        <v>17</v>
      </c>
      <c r="OM1297" s="342">
        <v>12</v>
      </c>
      <c r="ON1297" s="342">
        <v>12</v>
      </c>
      <c r="OO1297" s="342">
        <v>8</v>
      </c>
      <c r="OP1297" s="342">
        <v>1</v>
      </c>
      <c r="OQ1297" s="342">
        <v>66.099999999999994</v>
      </c>
      <c r="OR1297" s="342">
        <v>66.099999999999994</v>
      </c>
      <c r="OS1297" s="342">
        <v>66.099999999999994</v>
      </c>
      <c r="OT1297" s="342">
        <v>46.101999999999997</v>
      </c>
      <c r="OU1297" s="342">
        <v>446</v>
      </c>
      <c r="OV1297" s="342">
        <v>446</v>
      </c>
      <c r="OW1297" s="342">
        <v>1</v>
      </c>
      <c r="OX1297" s="342">
        <v>2372</v>
      </c>
      <c r="OY1297" s="342">
        <v>0</v>
      </c>
      <c r="OZ1297" s="342">
        <v>323.31</v>
      </c>
      <c r="PA1297" s="342">
        <v>36.1</v>
      </c>
      <c r="PB1297" s="342">
        <v>46.4</v>
      </c>
      <c r="PC1297" s="342">
        <v>58.5</v>
      </c>
      <c r="PD1297" s="342">
        <v>58.5</v>
      </c>
      <c r="PE1297" s="342">
        <v>56.3</v>
      </c>
      <c r="PF1297" s="342">
        <v>49.6</v>
      </c>
      <c r="PG1297" s="342">
        <v>52.5</v>
      </c>
      <c r="PH1297" s="342">
        <v>40.799999999999997</v>
      </c>
      <c r="PI1297" s="342">
        <v>41.5</v>
      </c>
      <c r="PJ1297" s="342">
        <v>52.7</v>
      </c>
      <c r="PK1297" s="342">
        <v>42.4</v>
      </c>
      <c r="PL1297" s="342">
        <v>38.299999999999997</v>
      </c>
      <c r="PM1297" s="342">
        <v>43.9</v>
      </c>
      <c r="PN1297" s="342">
        <v>41.5</v>
      </c>
      <c r="PO1297" s="342">
        <v>51.6</v>
      </c>
      <c r="PP1297" s="342">
        <v>51.8</v>
      </c>
      <c r="PQ1297" s="342">
        <v>56.5</v>
      </c>
      <c r="PR1297" s="342">
        <v>46.4</v>
      </c>
      <c r="PS1297" s="342">
        <v>60.1</v>
      </c>
      <c r="PT1297" s="342">
        <v>50.9</v>
      </c>
      <c r="PU1297" s="342">
        <v>43.5</v>
      </c>
      <c r="PV1297" s="342">
        <v>34.799999999999997</v>
      </c>
      <c r="PW1297" s="342">
        <v>38.799999999999997</v>
      </c>
      <c r="PX1297" s="342">
        <v>55.8</v>
      </c>
      <c r="PY1297" s="342">
        <v>48</v>
      </c>
      <c r="PZ1297" s="342">
        <v>44.8</v>
      </c>
      <c r="QA1297" s="342">
        <v>64.599999999999994</v>
      </c>
      <c r="QB1297" s="342">
        <v>60.5</v>
      </c>
      <c r="QC1297" s="342">
        <v>64.3</v>
      </c>
      <c r="QD1297" s="342">
        <v>60.5</v>
      </c>
      <c r="QE1297" s="342">
        <v>57.6</v>
      </c>
      <c r="QF1297" s="342">
        <v>53.4</v>
      </c>
      <c r="QG1297" s="342">
        <v>58.7</v>
      </c>
      <c r="QH1297" s="342">
        <v>42.2</v>
      </c>
      <c r="QI1297" s="342">
        <v>45.3</v>
      </c>
      <c r="QJ1297" s="342">
        <v>23.3</v>
      </c>
      <c r="QK1297" s="342">
        <v>34.799999999999997</v>
      </c>
      <c r="QL1297" s="342">
        <v>57</v>
      </c>
      <c r="QM1297" s="342">
        <v>61.4</v>
      </c>
      <c r="QN1297" s="342">
        <v>59.2</v>
      </c>
      <c r="QO1297" s="342">
        <v>31.2</v>
      </c>
      <c r="QP1297" s="342">
        <v>30.7</v>
      </c>
      <c r="QQ1297" s="342">
        <v>38.1</v>
      </c>
      <c r="QR1297" s="342">
        <v>24.2</v>
      </c>
      <c r="QS1297" s="342">
        <v>24.2</v>
      </c>
      <c r="QT1297" s="342">
        <v>21.7</v>
      </c>
      <c r="QU1297" s="342">
        <v>21.7</v>
      </c>
      <c r="QV1297" s="342">
        <v>3.8</v>
      </c>
      <c r="QW1297" s="342">
        <v>37.700000000000003</v>
      </c>
      <c r="QX1297" s="342">
        <v>52.2</v>
      </c>
      <c r="QY1297" s="342">
        <v>50.4</v>
      </c>
      <c r="QZ1297" s="342">
        <v>39.5</v>
      </c>
      <c r="RA1297" s="342">
        <v>54.9</v>
      </c>
      <c r="RB1297" s="342">
        <v>41</v>
      </c>
      <c r="RC1297" s="342">
        <v>41.5</v>
      </c>
      <c r="RD1297" s="342">
        <v>35.700000000000003</v>
      </c>
      <c r="RE1297" s="342">
        <v>43.9</v>
      </c>
      <c r="RF1297" s="342">
        <v>36.799999999999997</v>
      </c>
      <c r="RG1297" s="342">
        <v>41.5</v>
      </c>
      <c r="RH1297" s="342">
        <v>38.299999999999997</v>
      </c>
      <c r="RI1297" s="342">
        <v>34.299999999999997</v>
      </c>
      <c r="RJ1297" s="342">
        <v>36.799999999999997</v>
      </c>
      <c r="RK1297" s="342">
        <v>41.3</v>
      </c>
      <c r="RL1297" s="342">
        <v>41.5</v>
      </c>
      <c r="RM1297" s="342">
        <v>48.9</v>
      </c>
      <c r="RN1297" s="342">
        <v>46.9</v>
      </c>
      <c r="RO1297" s="342">
        <v>55.2</v>
      </c>
      <c r="RP1297" s="342">
        <v>54.3</v>
      </c>
      <c r="RQ1297" s="342">
        <v>34.5</v>
      </c>
      <c r="RR1297" s="342">
        <v>36.299999999999997</v>
      </c>
      <c r="RS1297" s="342">
        <v>47.8</v>
      </c>
      <c r="RT1297" s="342">
        <v>45.3</v>
      </c>
      <c r="RU1297" s="342">
        <v>48</v>
      </c>
      <c r="RV1297" s="342">
        <v>53.4</v>
      </c>
      <c r="RW1297" s="342">
        <v>55.4</v>
      </c>
      <c r="RX1297" s="342">
        <v>60.5</v>
      </c>
      <c r="RY1297" s="342">
        <v>65.7</v>
      </c>
      <c r="RZ1297" s="342">
        <v>62.3</v>
      </c>
      <c r="SA1297" s="342">
        <v>54.9</v>
      </c>
      <c r="SB1297" s="342">
        <v>60.1</v>
      </c>
      <c r="SC1297" s="342">
        <v>57.6</v>
      </c>
      <c r="SD1297" s="342">
        <v>56.1</v>
      </c>
      <c r="SE1297" s="342">
        <v>56.1</v>
      </c>
      <c r="SF1297" s="342">
        <v>30.9</v>
      </c>
      <c r="SG1297" s="342">
        <v>55.4</v>
      </c>
      <c r="SH1297" s="342">
        <v>62.8</v>
      </c>
      <c r="SI1297" s="342">
        <v>54.3</v>
      </c>
      <c r="SJ1297" s="342">
        <v>64.599999999999994</v>
      </c>
      <c r="SK1297" s="342">
        <v>54.9</v>
      </c>
      <c r="SL1297" s="342">
        <v>57.8</v>
      </c>
      <c r="SM1297" s="342">
        <v>49.8</v>
      </c>
      <c r="SN1297" s="342">
        <v>60.3</v>
      </c>
      <c r="SO1297" s="342">
        <v>45.1</v>
      </c>
      <c r="SP1297" s="342">
        <v>41.5</v>
      </c>
      <c r="SQ1297" s="342">
        <v>30.3</v>
      </c>
      <c r="SR1297" s="342">
        <v>3.8</v>
      </c>
      <c r="SS1297" s="342">
        <v>1455400000000</v>
      </c>
      <c r="ST1297" s="342">
        <v>568820000</v>
      </c>
      <c r="SU1297" s="342">
        <v>2531700000</v>
      </c>
      <c r="SV1297" s="342">
        <v>7253000000</v>
      </c>
      <c r="SW1297" s="342">
        <v>10406000000</v>
      </c>
      <c r="SX1297" s="342">
        <v>6026700000</v>
      </c>
      <c r="SY1297" s="342">
        <v>5554000000</v>
      </c>
      <c r="SZ1297" s="342">
        <v>3888300000</v>
      </c>
      <c r="TA1297" s="342">
        <v>3692400000</v>
      </c>
      <c r="TB1297" s="342">
        <v>3246800000</v>
      </c>
      <c r="TC1297" s="342">
        <v>4716900000</v>
      </c>
      <c r="TD1297" s="342">
        <v>3885700000</v>
      </c>
      <c r="TE1297" s="342">
        <v>2972200000</v>
      </c>
      <c r="TF1297" s="342">
        <v>2345500000</v>
      </c>
      <c r="TG1297" s="342">
        <v>2013900000</v>
      </c>
      <c r="TH1297" s="342">
        <v>2489700000</v>
      </c>
      <c r="TI1297" s="342">
        <v>4503600000</v>
      </c>
      <c r="TJ1297" s="342">
        <v>2469900000</v>
      </c>
      <c r="TK1297" s="342">
        <v>7285400000</v>
      </c>
      <c r="TL1297" s="342">
        <v>7364300000</v>
      </c>
      <c r="TM1297" s="342">
        <v>4079400000</v>
      </c>
      <c r="TN1297" s="342">
        <v>2122200000</v>
      </c>
      <c r="TO1297" s="342">
        <v>1173700000</v>
      </c>
      <c r="TP1297" s="342">
        <v>1643800000</v>
      </c>
      <c r="TQ1297" s="342">
        <v>1841400000</v>
      </c>
      <c r="TR1297" s="342">
        <v>1683800000</v>
      </c>
      <c r="TS1297" s="342">
        <v>2063700000</v>
      </c>
      <c r="TT1297" s="342">
        <v>9750800000</v>
      </c>
      <c r="TU1297" s="342">
        <v>98650000000</v>
      </c>
      <c r="TV1297" s="342">
        <v>227190000000</v>
      </c>
      <c r="TW1297" s="342">
        <v>87430000000</v>
      </c>
      <c r="TX1297" s="342">
        <v>18319000000</v>
      </c>
      <c r="TY1297" s="342">
        <v>8060700000</v>
      </c>
      <c r="TZ1297" s="342">
        <v>9226200000</v>
      </c>
      <c r="UA1297" s="342">
        <v>2201600000</v>
      </c>
      <c r="UB1297" s="342">
        <v>856010000</v>
      </c>
      <c r="UC1297" s="342">
        <v>459280000</v>
      </c>
      <c r="UD1297" s="342">
        <v>450760000</v>
      </c>
      <c r="UE1297" s="342">
        <v>7587800000</v>
      </c>
      <c r="UF1297" s="342">
        <v>10060000000</v>
      </c>
      <c r="UG1297" s="342">
        <v>2172200000</v>
      </c>
      <c r="UH1297" s="342">
        <v>202140000</v>
      </c>
      <c r="UI1297" s="342">
        <v>254180000</v>
      </c>
      <c r="UJ1297" s="342">
        <v>253710000</v>
      </c>
      <c r="UK1297" s="342">
        <v>178500000</v>
      </c>
      <c r="UL1297" s="342">
        <v>99300000</v>
      </c>
      <c r="UM1297" s="342">
        <v>73539000</v>
      </c>
      <c r="UN1297" s="342">
        <v>45603000</v>
      </c>
      <c r="UO1297" s="342">
        <v>858740</v>
      </c>
      <c r="UP1297" s="342">
        <v>1157700000</v>
      </c>
      <c r="UQ1297" s="342">
        <v>2958700000</v>
      </c>
      <c r="UR1297" s="342">
        <v>4690200000</v>
      </c>
      <c r="US1297" s="342">
        <v>5421900000</v>
      </c>
      <c r="UT1297" s="342">
        <v>3801300000</v>
      </c>
      <c r="UU1297" s="342">
        <v>3536100000</v>
      </c>
      <c r="UV1297" s="342">
        <v>3443200000</v>
      </c>
      <c r="UW1297" s="342">
        <v>2534200000</v>
      </c>
      <c r="UX1297" s="342">
        <v>2246200000</v>
      </c>
      <c r="UY1297" s="342">
        <v>1798600000</v>
      </c>
      <c r="UZ1297" s="342">
        <v>2191800000</v>
      </c>
      <c r="VA1297" s="342">
        <v>1835300000</v>
      </c>
      <c r="VB1297" s="342">
        <v>1107100000</v>
      </c>
      <c r="VC1297" s="342">
        <v>1566700000</v>
      </c>
      <c r="VD1297" s="342">
        <v>2416400000</v>
      </c>
      <c r="VE1297" s="342">
        <v>3153700000</v>
      </c>
      <c r="VF1297" s="342">
        <v>4561100000</v>
      </c>
      <c r="VG1297" s="342">
        <v>4068800000</v>
      </c>
      <c r="VH1297" s="342">
        <v>3356500000</v>
      </c>
      <c r="VI1297" s="342">
        <v>901930000</v>
      </c>
      <c r="VJ1297" s="342">
        <v>921440000</v>
      </c>
      <c r="VK1297" s="342">
        <v>1107000000</v>
      </c>
      <c r="VL1297" s="342">
        <v>1559700000</v>
      </c>
      <c r="VM1297" s="342">
        <v>1862400000</v>
      </c>
      <c r="VN1297" s="342">
        <v>2394900000</v>
      </c>
      <c r="VO1297" s="342">
        <v>3349200000</v>
      </c>
      <c r="VP1297" s="342">
        <v>24511000000</v>
      </c>
      <c r="VQ1297" s="342">
        <v>146530000000</v>
      </c>
      <c r="VR1297" s="342">
        <v>213460000000</v>
      </c>
      <c r="VS1297" s="342">
        <v>86802000000</v>
      </c>
      <c r="VT1297" s="342">
        <v>11787000000</v>
      </c>
      <c r="VU1297" s="342">
        <v>32285000000</v>
      </c>
      <c r="VV1297" s="342">
        <v>57098000000</v>
      </c>
      <c r="VW1297" s="342">
        <v>7241500000</v>
      </c>
      <c r="VX1297" s="342">
        <v>4828400000</v>
      </c>
      <c r="VY1297" s="342">
        <v>1285400000</v>
      </c>
      <c r="VZ1297" s="342">
        <v>10227000000</v>
      </c>
      <c r="WA1297" s="342">
        <v>66378000000</v>
      </c>
      <c r="WB1297" s="342">
        <v>88298000000</v>
      </c>
      <c r="WC1297" s="342">
        <v>42535000000</v>
      </c>
      <c r="WD1297" s="342">
        <v>5728200000</v>
      </c>
      <c r="WE1297" s="342">
        <v>2108800000</v>
      </c>
      <c r="WF1297" s="342">
        <v>1698400000</v>
      </c>
      <c r="WG1297" s="342">
        <v>2379400000</v>
      </c>
      <c r="WH1297" s="342">
        <v>545160000</v>
      </c>
      <c r="WI1297" s="342">
        <v>279410000</v>
      </c>
      <c r="WJ1297" s="342">
        <v>100130000</v>
      </c>
      <c r="WK1297" s="342">
        <v>4488600</v>
      </c>
      <c r="WL1297" s="342">
        <v>19</v>
      </c>
      <c r="WM1297" s="342">
        <v>76600000000</v>
      </c>
      <c r="WN1297" s="342">
        <v>29938000</v>
      </c>
      <c r="WO1297" s="342">
        <v>133250000</v>
      </c>
      <c r="WP1297" s="342">
        <v>381730000</v>
      </c>
      <c r="WQ1297" s="342">
        <v>547700000</v>
      </c>
      <c r="WR1297" s="342">
        <v>317190000</v>
      </c>
      <c r="WS1297" s="342">
        <v>292320000</v>
      </c>
      <c r="WT1297" s="342">
        <v>204650000</v>
      </c>
      <c r="WU1297" s="342">
        <v>194340000</v>
      </c>
      <c r="WV1297" s="342">
        <v>170880000</v>
      </c>
      <c r="WW1297" s="342">
        <v>248260000</v>
      </c>
      <c r="WX1297" s="342">
        <v>204510000</v>
      </c>
      <c r="WY1297" s="342">
        <v>156430000</v>
      </c>
      <c r="WZ1297" s="342">
        <v>123450000</v>
      </c>
      <c r="XA1297" s="342">
        <v>105990000</v>
      </c>
      <c r="XB1297" s="342">
        <v>131040000</v>
      </c>
      <c r="XC1297" s="342">
        <v>237030000</v>
      </c>
      <c r="XD1297" s="342">
        <v>130000000</v>
      </c>
      <c r="XE1297" s="342">
        <v>383440000</v>
      </c>
      <c r="XF1297" s="342">
        <v>387600000</v>
      </c>
      <c r="XG1297" s="342">
        <v>214710000</v>
      </c>
      <c r="XH1297" s="342">
        <v>111700000</v>
      </c>
      <c r="XI1297" s="342">
        <v>61773000</v>
      </c>
      <c r="XJ1297" s="342">
        <v>86515000</v>
      </c>
      <c r="XK1297" s="342">
        <v>96918000</v>
      </c>
      <c r="XL1297" s="342">
        <v>88621000</v>
      </c>
      <c r="XM1297" s="342">
        <v>108620000</v>
      </c>
      <c r="XN1297" s="342">
        <v>513200000</v>
      </c>
      <c r="XO1297" s="342">
        <v>5192100000</v>
      </c>
      <c r="XP1297" s="342">
        <v>11958000000</v>
      </c>
      <c r="XQ1297" s="342">
        <v>4601600000</v>
      </c>
      <c r="XR1297" s="342">
        <v>964170000</v>
      </c>
      <c r="XS1297" s="342">
        <v>424250000</v>
      </c>
      <c r="XT1297" s="342">
        <v>485590000</v>
      </c>
      <c r="XU1297" s="342">
        <v>115870000</v>
      </c>
      <c r="XV1297" s="342">
        <v>45053000</v>
      </c>
      <c r="XW1297" s="342">
        <v>24173000</v>
      </c>
      <c r="XX1297" s="342">
        <v>23724000</v>
      </c>
      <c r="XY1297" s="342">
        <v>399360000</v>
      </c>
      <c r="XZ1297" s="342">
        <v>529490000</v>
      </c>
      <c r="YA1297" s="342">
        <v>114330000</v>
      </c>
      <c r="YB1297" s="342">
        <v>10639000</v>
      </c>
      <c r="YC1297" s="342">
        <v>13378000</v>
      </c>
      <c r="YD1297" s="342">
        <v>13353000</v>
      </c>
      <c r="YE1297" s="342">
        <v>9394600</v>
      </c>
      <c r="YF1297" s="342">
        <v>5226300</v>
      </c>
      <c r="YG1297" s="342">
        <v>3870500</v>
      </c>
      <c r="YH1297" s="342">
        <v>2400100</v>
      </c>
      <c r="YI1297" s="342">
        <v>45197</v>
      </c>
      <c r="YJ1297" s="342">
        <v>60932000</v>
      </c>
      <c r="YK1297" s="342">
        <v>155720000</v>
      </c>
      <c r="YL1297" s="342">
        <v>246850000</v>
      </c>
      <c r="YM1297" s="342">
        <v>285360000</v>
      </c>
      <c r="YN1297" s="342">
        <v>200070000</v>
      </c>
      <c r="YO1297" s="342">
        <v>186110000</v>
      </c>
      <c r="YP1297" s="342">
        <v>181220000</v>
      </c>
      <c r="YQ1297" s="342">
        <v>133380000</v>
      </c>
      <c r="YR1297" s="342">
        <v>118220000</v>
      </c>
      <c r="YS1297" s="342">
        <v>94664000</v>
      </c>
      <c r="YT1297" s="342">
        <v>115360000</v>
      </c>
      <c r="YU1297" s="342">
        <v>96594000</v>
      </c>
      <c r="YV1297" s="342">
        <v>58270000</v>
      </c>
      <c r="YW1297" s="342">
        <v>82456000</v>
      </c>
      <c r="YX1297" s="342">
        <v>127180000</v>
      </c>
      <c r="YY1297" s="342">
        <v>165980000</v>
      </c>
      <c r="YZ1297" s="342">
        <v>240060000</v>
      </c>
      <c r="ZA1297" s="342">
        <v>214140000</v>
      </c>
      <c r="ZB1297" s="342">
        <v>176660000</v>
      </c>
      <c r="ZC1297" s="342">
        <v>47470000</v>
      </c>
      <c r="ZD1297" s="342">
        <v>48497000</v>
      </c>
      <c r="ZE1297" s="342">
        <v>58262000</v>
      </c>
      <c r="ZF1297" s="342">
        <v>82091000</v>
      </c>
      <c r="ZG1297" s="342">
        <v>98021000</v>
      </c>
      <c r="ZH1297" s="342">
        <v>126050000</v>
      </c>
      <c r="ZI1297" s="342">
        <v>176270000</v>
      </c>
      <c r="ZJ1297" s="342">
        <v>1290000000</v>
      </c>
      <c r="ZK1297" s="342">
        <v>7712000000</v>
      </c>
      <c r="ZL1297" s="342">
        <v>11235000000</v>
      </c>
      <c r="ZM1297" s="342">
        <v>4568500000</v>
      </c>
      <c r="ZN1297" s="342">
        <v>620370000</v>
      </c>
      <c r="ZO1297" s="342">
        <v>1699200000</v>
      </c>
      <c r="ZP1297" s="342">
        <v>3005200000</v>
      </c>
      <c r="ZQ1297" s="342">
        <v>381130000</v>
      </c>
      <c r="ZR1297" s="342">
        <v>254120000</v>
      </c>
      <c r="ZS1297" s="342">
        <v>67654000</v>
      </c>
      <c r="ZT1297" s="342">
        <v>538270000</v>
      </c>
      <c r="ZU1297" s="342">
        <v>3493600000</v>
      </c>
      <c r="ZV1297" s="342">
        <v>4647300000</v>
      </c>
      <c r="ZW1297" s="342">
        <v>2238700000</v>
      </c>
      <c r="ZX1297" s="342">
        <v>301480000</v>
      </c>
      <c r="ZY1297" s="342">
        <v>110990000</v>
      </c>
      <c r="ZZ1297" s="342">
        <v>89388000</v>
      </c>
      <c r="AAA1297" s="342">
        <v>125230000</v>
      </c>
      <c r="AAB1297" s="342">
        <v>28693000</v>
      </c>
      <c r="AAC1297" s="342">
        <v>14706000</v>
      </c>
      <c r="AAD1297" s="342">
        <v>5269800</v>
      </c>
      <c r="AAE1297" s="342">
        <v>236240</v>
      </c>
      <c r="AAF1297" s="342">
        <v>2515</v>
      </c>
      <c r="AAG1297" s="342" t="s">
        <v>11292</v>
      </c>
      <c r="AAH1297" s="342"/>
      <c r="AAI1297" s="342"/>
      <c r="AAJ1297" s="342"/>
      <c r="AAK1297" s="342">
        <v>218</v>
      </c>
      <c r="AAL1297" s="343">
        <v>218</v>
      </c>
      <c r="AAM1297" s="342">
        <v>1292</v>
      </c>
      <c r="AAN1297" s="342" t="s">
        <v>11293</v>
      </c>
      <c r="AAO1297" s="342" t="s">
        <v>2881</v>
      </c>
      <c r="AAP1297" s="342" t="s">
        <v>11294</v>
      </c>
      <c r="AAQ1297" s="342" t="s">
        <v>11295</v>
      </c>
      <c r="AAR1297" s="342" t="s">
        <v>11296</v>
      </c>
      <c r="AAS1297" s="342" t="s">
        <v>11297</v>
      </c>
      <c r="AAT1297" s="342"/>
      <c r="AAU1297" s="342"/>
      <c r="AAV1297" s="344">
        <v>-1</v>
      </c>
    </row>
    <row r="1298" spans="1:724" x14ac:dyDescent="0.25">
      <c r="A1298" s="321" t="s">
        <v>1295</v>
      </c>
      <c r="B1298" s="322">
        <v>0</v>
      </c>
      <c r="C1298" s="322">
        <v>2240823.3180692969</v>
      </c>
      <c r="D1298" s="322">
        <v>5977393.3325124225</v>
      </c>
      <c r="E1298" s="383">
        <v>13433609.58057864</v>
      </c>
      <c r="F1298" s="382">
        <v>38317304.260879651</v>
      </c>
      <c r="G1298" s="399">
        <v>22277002.168402042</v>
      </c>
      <c r="H1298" s="382">
        <v>37968789.113484085</v>
      </c>
      <c r="I1298" s="451">
        <v>64682546.872290224</v>
      </c>
      <c r="J1298" s="445">
        <v>480054516.70991081</v>
      </c>
      <c r="K1298" s="439">
        <v>1025036114.5827742</v>
      </c>
      <c r="L1298" s="519">
        <v>946727772.82228804</v>
      </c>
      <c r="M1298" s="369">
        <v>71330867.719006956</v>
      </c>
      <c r="N1298" s="322">
        <v>4891546.3444746183</v>
      </c>
      <c r="O1298" s="386">
        <v>47991109.483855464</v>
      </c>
      <c r="P1298" s="368">
        <v>51468372.754886575</v>
      </c>
      <c r="Q1298" s="481">
        <v>605649049.45653677</v>
      </c>
      <c r="R1298" s="393">
        <v>382197773.88357437</v>
      </c>
      <c r="S1298" s="404">
        <v>153705219.53244147</v>
      </c>
      <c r="T1298" s="450">
        <v>1108077378.0980151</v>
      </c>
      <c r="U1298" s="537">
        <v>2274384035.9666481</v>
      </c>
      <c r="V1298" s="446">
        <v>2043187979.3404508</v>
      </c>
      <c r="W1298" s="398">
        <v>349296796.59446168</v>
      </c>
      <c r="X1298" s="389">
        <v>95741270.223832503</v>
      </c>
      <c r="Y1298" s="369">
        <v>75196087.152056605</v>
      </c>
      <c r="Z1298" s="368">
        <v>57845626.264740087</v>
      </c>
      <c r="AA1298" s="386">
        <v>45272547.912298657</v>
      </c>
      <c r="AB1298" s="382">
        <v>37342035.53565748</v>
      </c>
      <c r="AC1298" s="437">
        <v>31828181.6913683</v>
      </c>
      <c r="AD1298" s="437">
        <v>30528062.427524332</v>
      </c>
      <c r="AE1298" s="386">
        <v>44058481.771268412</v>
      </c>
      <c r="AF1298" s="382">
        <v>41416650.900887169</v>
      </c>
      <c r="AG1298" s="389">
        <v>95189096.019111127</v>
      </c>
      <c r="AH1298" s="351">
        <v>85687397.041762754</v>
      </c>
      <c r="AI1298" s="351">
        <v>87222011.065274119</v>
      </c>
      <c r="AJ1298" s="382">
        <v>41022957.864014395</v>
      </c>
      <c r="AK1298" s="322">
        <v>6735377.9226299487</v>
      </c>
      <c r="AL1298" s="322">
        <v>3457973.0293337032</v>
      </c>
      <c r="AM1298" s="322">
        <v>2394858.4079058575</v>
      </c>
      <c r="AN1298" s="322">
        <v>2156491.2577118501</v>
      </c>
      <c r="AO1298" s="322">
        <v>895167.61006973346</v>
      </c>
      <c r="AP1298" s="322">
        <v>3159727.2478484819</v>
      </c>
      <c r="AQ1298" s="322">
        <v>2499197.8193174945</v>
      </c>
      <c r="AR1298" s="322">
        <v>2028343.8156550839</v>
      </c>
      <c r="AS1298" s="322">
        <v>2419885.5244575148</v>
      </c>
      <c r="AT1298" s="322">
        <v>2115687.7353110109</v>
      </c>
      <c r="AU1298" s="322">
        <v>4051667.8658127007</v>
      </c>
      <c r="AV1298" s="322">
        <v>2830574.0530859986</v>
      </c>
      <c r="AW1298" s="322">
        <v>1031131.5441154127</v>
      </c>
      <c r="AX1298" s="327"/>
      <c r="AY1298" s="322">
        <v>728580</v>
      </c>
      <c r="AZ1298" s="322">
        <v>387410</v>
      </c>
      <c r="BA1298" s="322">
        <v>3633200</v>
      </c>
      <c r="BB1298" s="383">
        <v>9680900</v>
      </c>
      <c r="BC1298" s="322">
        <v>7878700</v>
      </c>
      <c r="BD1298" s="322">
        <v>5362400</v>
      </c>
      <c r="BE1298" s="322">
        <v>7923400</v>
      </c>
      <c r="BF1298" s="383">
        <v>14130000</v>
      </c>
      <c r="BG1298" s="368">
        <v>54789000</v>
      </c>
      <c r="BH1298" s="416">
        <v>215820000</v>
      </c>
      <c r="BI1298" s="394">
        <v>108340000</v>
      </c>
      <c r="BJ1298" s="322">
        <v>6263500</v>
      </c>
      <c r="BK1298" s="322">
        <v>6571500</v>
      </c>
      <c r="BL1298" s="383">
        <v>10960000</v>
      </c>
      <c r="BM1298" s="399">
        <v>24793000</v>
      </c>
      <c r="BN1298" s="405">
        <v>140440000</v>
      </c>
      <c r="BO1298" s="387">
        <v>119070000</v>
      </c>
      <c r="BP1298" s="416">
        <v>209340000</v>
      </c>
      <c r="BQ1298" s="668">
        <v>1487300000</v>
      </c>
      <c r="BR1298" s="334">
        <v>4273100000</v>
      </c>
      <c r="BS1298" s="742">
        <v>1839400000</v>
      </c>
      <c r="BT1298" s="358">
        <v>240130000</v>
      </c>
      <c r="BU1298" s="389">
        <v>93648000</v>
      </c>
      <c r="BV1298" s="372">
        <v>79537000</v>
      </c>
      <c r="BW1298" s="372">
        <v>79488000</v>
      </c>
      <c r="BX1298" s="372">
        <v>75652000</v>
      </c>
      <c r="BY1298" s="386">
        <v>41833000</v>
      </c>
      <c r="BZ1298" s="369">
        <v>72648000</v>
      </c>
      <c r="CA1298" s="394">
        <v>104380000</v>
      </c>
      <c r="CB1298" s="387">
        <v>124710000</v>
      </c>
      <c r="CC1298" s="371">
        <v>178880000</v>
      </c>
      <c r="CD1298" s="351">
        <v>86388000</v>
      </c>
      <c r="CE1298" s="422">
        <v>261550000</v>
      </c>
      <c r="CF1298" s="387">
        <v>118800000</v>
      </c>
      <c r="CG1298" s="386">
        <v>46030000</v>
      </c>
      <c r="CH1298" s="399">
        <v>20554000</v>
      </c>
      <c r="CI1298" s="399">
        <v>17442000</v>
      </c>
      <c r="CJ1298" s="383">
        <v>15136000</v>
      </c>
      <c r="CK1298" s="399">
        <v>17708000</v>
      </c>
      <c r="CL1298" s="383">
        <v>14271000</v>
      </c>
      <c r="CM1298" s="383">
        <v>9387600</v>
      </c>
      <c r="CN1298" s="322">
        <v>8207900</v>
      </c>
      <c r="CO1298" s="383">
        <v>13961000</v>
      </c>
      <c r="CP1298" s="383">
        <v>16291000</v>
      </c>
      <c r="CQ1298" s="399">
        <v>20077000</v>
      </c>
      <c r="CR1298" s="399">
        <v>23054000</v>
      </c>
      <c r="CS1298" s="399">
        <v>19652000</v>
      </c>
      <c r="CT1298" s="383">
        <v>10185000</v>
      </c>
      <c r="CU1298">
        <v>922</v>
      </c>
      <c r="CV1298">
        <v>1293</v>
      </c>
      <c r="CW1298" t="s">
        <v>11298</v>
      </c>
      <c r="CX1298" t="s">
        <v>11298</v>
      </c>
      <c r="CY1298" t="s">
        <v>11567</v>
      </c>
      <c r="CZ1298" t="s">
        <v>11298</v>
      </c>
      <c r="DB1298" t="s">
        <v>11565</v>
      </c>
      <c r="DC1298" t="s">
        <v>11568</v>
      </c>
      <c r="DE1298" s="335" t="s">
        <v>11298</v>
      </c>
      <c r="DF1298" s="336" t="s">
        <v>11298</v>
      </c>
      <c r="DG1298" s="336">
        <v>21</v>
      </c>
      <c r="DH1298" s="336">
        <v>21</v>
      </c>
      <c r="DI1298" s="336">
        <v>21</v>
      </c>
      <c r="DJ1298" s="336" t="s">
        <v>1295</v>
      </c>
      <c r="DK1298" s="336">
        <v>1</v>
      </c>
      <c r="DL1298" s="336">
        <v>21</v>
      </c>
      <c r="DM1298" s="336">
        <v>21</v>
      </c>
      <c r="DN1298" s="336">
        <v>21</v>
      </c>
      <c r="DO1298" s="336">
        <v>4</v>
      </c>
      <c r="DP1298" s="336">
        <v>6</v>
      </c>
      <c r="DQ1298" s="336">
        <v>6</v>
      </c>
      <c r="DR1298" s="336">
        <v>5</v>
      </c>
      <c r="DS1298" s="336">
        <v>6</v>
      </c>
      <c r="DT1298" s="336">
        <v>4</v>
      </c>
      <c r="DU1298" s="336">
        <v>3</v>
      </c>
      <c r="DV1298" s="336">
        <v>4</v>
      </c>
      <c r="DW1298" s="336">
        <v>5</v>
      </c>
      <c r="DX1298" s="336">
        <v>5</v>
      </c>
      <c r="DY1298" s="336">
        <v>4</v>
      </c>
      <c r="DZ1298" s="336">
        <v>4</v>
      </c>
      <c r="EA1298" s="336">
        <v>6</v>
      </c>
      <c r="EB1298" s="336">
        <v>8</v>
      </c>
      <c r="EC1298" s="336">
        <v>12</v>
      </c>
      <c r="ED1298" s="336">
        <v>13</v>
      </c>
      <c r="EE1298" s="336">
        <v>14</v>
      </c>
      <c r="EF1298" s="336">
        <v>14</v>
      </c>
      <c r="EG1298" s="336">
        <v>12</v>
      </c>
      <c r="EH1298" s="336">
        <v>13</v>
      </c>
      <c r="EI1298" s="336">
        <v>10</v>
      </c>
      <c r="EJ1298" s="336">
        <v>9</v>
      </c>
      <c r="EK1298" s="336">
        <v>11</v>
      </c>
      <c r="EL1298" s="336">
        <v>12</v>
      </c>
      <c r="EM1298" s="336">
        <v>13</v>
      </c>
      <c r="EN1298" s="336">
        <v>11</v>
      </c>
      <c r="EO1298" s="336">
        <v>14</v>
      </c>
      <c r="EP1298" s="336">
        <v>16</v>
      </c>
      <c r="EQ1298" s="336">
        <v>19</v>
      </c>
      <c r="ER1298" s="336">
        <v>16</v>
      </c>
      <c r="ES1298" s="336">
        <v>12</v>
      </c>
      <c r="ET1298" s="336">
        <v>12</v>
      </c>
      <c r="EU1298" s="336">
        <v>11</v>
      </c>
      <c r="EV1298" s="336">
        <v>8</v>
      </c>
      <c r="EW1298" s="336">
        <v>5</v>
      </c>
      <c r="EX1298" s="336">
        <v>5</v>
      </c>
      <c r="EY1298" s="336">
        <v>3</v>
      </c>
      <c r="EZ1298" s="336">
        <v>11</v>
      </c>
      <c r="FA1298" s="336">
        <v>15</v>
      </c>
      <c r="FB1298" s="336">
        <v>12</v>
      </c>
      <c r="FC1298" s="336">
        <v>4</v>
      </c>
      <c r="FD1298" s="336">
        <v>5</v>
      </c>
      <c r="FE1298" s="336">
        <v>4</v>
      </c>
      <c r="FF1298" s="336">
        <v>6</v>
      </c>
      <c r="FG1298" s="336">
        <v>5</v>
      </c>
      <c r="FH1298" s="336">
        <v>4</v>
      </c>
      <c r="FI1298" s="336">
        <v>3</v>
      </c>
      <c r="FJ1298" s="336">
        <v>1</v>
      </c>
      <c r="FK1298" s="336">
        <v>2</v>
      </c>
      <c r="FL1298" s="336">
        <v>3</v>
      </c>
      <c r="FM1298" s="336">
        <v>5</v>
      </c>
      <c r="FN1298" s="336">
        <v>2</v>
      </c>
      <c r="FO1298" s="336">
        <v>3</v>
      </c>
      <c r="FP1298" s="336">
        <v>2</v>
      </c>
      <c r="FQ1298" s="336">
        <v>1</v>
      </c>
      <c r="FR1298" s="336">
        <v>1</v>
      </c>
      <c r="FS1298" s="336">
        <v>2</v>
      </c>
      <c r="FT1298" s="336">
        <v>3</v>
      </c>
      <c r="FU1298" s="336">
        <v>4</v>
      </c>
      <c r="FV1298" s="336">
        <v>4</v>
      </c>
      <c r="FW1298" s="336">
        <v>4</v>
      </c>
      <c r="FX1298" s="336">
        <v>8</v>
      </c>
      <c r="FY1298" s="336">
        <v>11</v>
      </c>
      <c r="FZ1298" s="336">
        <v>9</v>
      </c>
      <c r="GA1298" s="336">
        <v>11</v>
      </c>
      <c r="GB1298" s="336">
        <v>9</v>
      </c>
      <c r="GC1298" s="336">
        <v>12</v>
      </c>
      <c r="GD1298" s="336">
        <v>10</v>
      </c>
      <c r="GE1298" s="336">
        <v>9</v>
      </c>
      <c r="GF1298" s="336">
        <v>10</v>
      </c>
      <c r="GG1298" s="336">
        <v>10</v>
      </c>
      <c r="GH1298" s="336">
        <v>10</v>
      </c>
      <c r="GI1298" s="336">
        <v>12</v>
      </c>
      <c r="GJ1298" s="336">
        <v>13</v>
      </c>
      <c r="GK1298" s="336">
        <v>16</v>
      </c>
      <c r="GL1298" s="336">
        <v>18</v>
      </c>
      <c r="GM1298" s="336">
        <v>17</v>
      </c>
      <c r="GN1298" s="336">
        <v>16</v>
      </c>
      <c r="GO1298" s="336">
        <v>11</v>
      </c>
      <c r="GP1298" s="336">
        <v>15</v>
      </c>
      <c r="GQ1298" s="336">
        <v>17</v>
      </c>
      <c r="GR1298" s="336">
        <v>10</v>
      </c>
      <c r="GS1298" s="336">
        <v>9</v>
      </c>
      <c r="GT1298" s="336">
        <v>2</v>
      </c>
      <c r="GU1298" s="336">
        <v>10</v>
      </c>
      <c r="GV1298" s="336">
        <v>17</v>
      </c>
      <c r="GW1298" s="336">
        <v>17</v>
      </c>
      <c r="GX1298" s="336">
        <v>16</v>
      </c>
      <c r="GY1298" s="336">
        <v>12</v>
      </c>
      <c r="GZ1298" s="336">
        <v>8</v>
      </c>
      <c r="HA1298" s="336">
        <v>9</v>
      </c>
      <c r="HB1298" s="336">
        <v>9</v>
      </c>
      <c r="HC1298" s="336">
        <v>7</v>
      </c>
      <c r="HD1298" s="336">
        <v>5</v>
      </c>
      <c r="HE1298" s="336">
        <v>4</v>
      </c>
      <c r="HF1298" s="336">
        <v>0</v>
      </c>
      <c r="HG1298" s="336">
        <v>4</v>
      </c>
      <c r="HH1298" s="336">
        <v>6</v>
      </c>
      <c r="HI1298" s="336">
        <v>6</v>
      </c>
      <c r="HJ1298" s="336">
        <v>5</v>
      </c>
      <c r="HK1298" s="336">
        <v>6</v>
      </c>
      <c r="HL1298" s="336">
        <v>4</v>
      </c>
      <c r="HM1298" s="336">
        <v>3</v>
      </c>
      <c r="HN1298" s="336">
        <v>4</v>
      </c>
      <c r="HO1298" s="336">
        <v>5</v>
      </c>
      <c r="HP1298" s="336">
        <v>5</v>
      </c>
      <c r="HQ1298" s="336">
        <v>4</v>
      </c>
      <c r="HR1298" s="336">
        <v>4</v>
      </c>
      <c r="HS1298" s="336">
        <v>6</v>
      </c>
      <c r="HT1298" s="336">
        <v>8</v>
      </c>
      <c r="HU1298" s="336">
        <v>12</v>
      </c>
      <c r="HV1298" s="336">
        <v>13</v>
      </c>
      <c r="HW1298" s="336">
        <v>14</v>
      </c>
      <c r="HX1298" s="336">
        <v>14</v>
      </c>
      <c r="HY1298" s="336">
        <v>12</v>
      </c>
      <c r="HZ1298" s="336">
        <v>13</v>
      </c>
      <c r="IA1298" s="336">
        <v>10</v>
      </c>
      <c r="IB1298" s="336">
        <v>9</v>
      </c>
      <c r="IC1298" s="336">
        <v>11</v>
      </c>
      <c r="ID1298" s="336">
        <v>12</v>
      </c>
      <c r="IE1298" s="336">
        <v>13</v>
      </c>
      <c r="IF1298" s="336">
        <v>11</v>
      </c>
      <c r="IG1298" s="336">
        <v>14</v>
      </c>
      <c r="IH1298" s="336">
        <v>16</v>
      </c>
      <c r="II1298" s="336">
        <v>19</v>
      </c>
      <c r="IJ1298" s="336">
        <v>16</v>
      </c>
      <c r="IK1298" s="336">
        <v>12</v>
      </c>
      <c r="IL1298" s="336">
        <v>12</v>
      </c>
      <c r="IM1298" s="336">
        <v>11</v>
      </c>
      <c r="IN1298" s="336">
        <v>8</v>
      </c>
      <c r="IO1298" s="336">
        <v>5</v>
      </c>
      <c r="IP1298" s="336">
        <v>5</v>
      </c>
      <c r="IQ1298" s="336">
        <v>3</v>
      </c>
      <c r="IR1298" s="336">
        <v>11</v>
      </c>
      <c r="IS1298" s="336">
        <v>15</v>
      </c>
      <c r="IT1298" s="336">
        <v>12</v>
      </c>
      <c r="IU1298" s="336">
        <v>4</v>
      </c>
      <c r="IV1298" s="336">
        <v>5</v>
      </c>
      <c r="IW1298" s="336">
        <v>4</v>
      </c>
      <c r="IX1298" s="336">
        <v>6</v>
      </c>
      <c r="IY1298" s="336">
        <v>5</v>
      </c>
      <c r="IZ1298" s="336">
        <v>4</v>
      </c>
      <c r="JA1298" s="336">
        <v>3</v>
      </c>
      <c r="JB1298" s="336">
        <v>1</v>
      </c>
      <c r="JC1298" s="336">
        <v>2</v>
      </c>
      <c r="JD1298" s="336">
        <v>3</v>
      </c>
      <c r="JE1298" s="336">
        <v>5</v>
      </c>
      <c r="JF1298" s="336">
        <v>2</v>
      </c>
      <c r="JG1298" s="336">
        <v>3</v>
      </c>
      <c r="JH1298" s="336">
        <v>2</v>
      </c>
      <c r="JI1298" s="336">
        <v>1</v>
      </c>
      <c r="JJ1298" s="336">
        <v>1</v>
      </c>
      <c r="JK1298" s="336">
        <v>2</v>
      </c>
      <c r="JL1298" s="336">
        <v>3</v>
      </c>
      <c r="JM1298" s="336">
        <v>4</v>
      </c>
      <c r="JN1298" s="336">
        <v>4</v>
      </c>
      <c r="JO1298" s="336">
        <v>4</v>
      </c>
      <c r="JP1298" s="336">
        <v>8</v>
      </c>
      <c r="JQ1298" s="336">
        <v>11</v>
      </c>
      <c r="JR1298" s="336">
        <v>9</v>
      </c>
      <c r="JS1298" s="336">
        <v>11</v>
      </c>
      <c r="JT1298" s="336">
        <v>9</v>
      </c>
      <c r="JU1298" s="336">
        <v>12</v>
      </c>
      <c r="JV1298" s="336">
        <v>10</v>
      </c>
      <c r="JW1298" s="336">
        <v>9</v>
      </c>
      <c r="JX1298" s="336">
        <v>10</v>
      </c>
      <c r="JY1298" s="336">
        <v>10</v>
      </c>
      <c r="JZ1298" s="336">
        <v>10</v>
      </c>
      <c r="KA1298" s="336">
        <v>12</v>
      </c>
      <c r="KB1298" s="336">
        <v>13</v>
      </c>
      <c r="KC1298" s="336">
        <v>16</v>
      </c>
      <c r="KD1298" s="336">
        <v>18</v>
      </c>
      <c r="KE1298" s="336">
        <v>17</v>
      </c>
      <c r="KF1298" s="336">
        <v>16</v>
      </c>
      <c r="KG1298" s="336">
        <v>11</v>
      </c>
      <c r="KH1298" s="336">
        <v>15</v>
      </c>
      <c r="KI1298" s="336">
        <v>17</v>
      </c>
      <c r="KJ1298" s="336">
        <v>10</v>
      </c>
      <c r="KK1298" s="336">
        <v>9</v>
      </c>
      <c r="KL1298" s="336">
        <v>2</v>
      </c>
      <c r="KM1298" s="336">
        <v>10</v>
      </c>
      <c r="KN1298" s="336">
        <v>17</v>
      </c>
      <c r="KO1298" s="336">
        <v>17</v>
      </c>
      <c r="KP1298" s="336">
        <v>16</v>
      </c>
      <c r="KQ1298" s="336">
        <v>12</v>
      </c>
      <c r="KR1298" s="336">
        <v>8</v>
      </c>
      <c r="KS1298" s="336">
        <v>9</v>
      </c>
      <c r="KT1298" s="336">
        <v>9</v>
      </c>
      <c r="KU1298" s="336">
        <v>7</v>
      </c>
      <c r="KV1298" s="336">
        <v>5</v>
      </c>
      <c r="KW1298" s="336">
        <v>4</v>
      </c>
      <c r="KX1298" s="336">
        <v>0</v>
      </c>
      <c r="KY1298" s="336">
        <v>4</v>
      </c>
      <c r="KZ1298" s="336">
        <v>6</v>
      </c>
      <c r="LA1298" s="336">
        <v>6</v>
      </c>
      <c r="LB1298" s="336">
        <v>5</v>
      </c>
      <c r="LC1298" s="336">
        <v>6</v>
      </c>
      <c r="LD1298" s="336">
        <v>4</v>
      </c>
      <c r="LE1298" s="336">
        <v>3</v>
      </c>
      <c r="LF1298" s="336">
        <v>4</v>
      </c>
      <c r="LG1298" s="336">
        <v>5</v>
      </c>
      <c r="LH1298" s="336">
        <v>5</v>
      </c>
      <c r="LI1298" s="336">
        <v>4</v>
      </c>
      <c r="LJ1298" s="336">
        <v>4</v>
      </c>
      <c r="LK1298" s="336">
        <v>6</v>
      </c>
      <c r="LL1298" s="336">
        <v>8</v>
      </c>
      <c r="LM1298" s="336">
        <v>12</v>
      </c>
      <c r="LN1298" s="336">
        <v>13</v>
      </c>
      <c r="LO1298" s="336">
        <v>14</v>
      </c>
      <c r="LP1298" s="336">
        <v>14</v>
      </c>
      <c r="LQ1298" s="336">
        <v>12</v>
      </c>
      <c r="LR1298" s="336">
        <v>13</v>
      </c>
      <c r="LS1298" s="336">
        <v>10</v>
      </c>
      <c r="LT1298" s="336">
        <v>9</v>
      </c>
      <c r="LU1298" s="336">
        <v>11</v>
      </c>
      <c r="LV1298" s="336">
        <v>12</v>
      </c>
      <c r="LW1298" s="336">
        <v>13</v>
      </c>
      <c r="LX1298" s="336">
        <v>11</v>
      </c>
      <c r="LY1298" s="336">
        <v>14</v>
      </c>
      <c r="LZ1298" s="336">
        <v>16</v>
      </c>
      <c r="MA1298" s="336">
        <v>19</v>
      </c>
      <c r="MB1298" s="336">
        <v>16</v>
      </c>
      <c r="MC1298" s="336">
        <v>12</v>
      </c>
      <c r="MD1298" s="336">
        <v>12</v>
      </c>
      <c r="ME1298" s="336">
        <v>11</v>
      </c>
      <c r="MF1298" s="336">
        <v>8</v>
      </c>
      <c r="MG1298" s="336">
        <v>5</v>
      </c>
      <c r="MH1298" s="336">
        <v>5</v>
      </c>
      <c r="MI1298" s="336">
        <v>3</v>
      </c>
      <c r="MJ1298" s="336">
        <v>11</v>
      </c>
      <c r="MK1298" s="336">
        <v>15</v>
      </c>
      <c r="ML1298" s="336">
        <v>12</v>
      </c>
      <c r="MM1298" s="336">
        <v>4</v>
      </c>
      <c r="MN1298" s="336">
        <v>5</v>
      </c>
      <c r="MO1298" s="336">
        <v>4</v>
      </c>
      <c r="MP1298" s="336">
        <v>6</v>
      </c>
      <c r="MQ1298" s="336">
        <v>5</v>
      </c>
      <c r="MR1298" s="336">
        <v>4</v>
      </c>
      <c r="MS1298" s="336">
        <v>3</v>
      </c>
      <c r="MT1298" s="336">
        <v>1</v>
      </c>
      <c r="MU1298" s="336">
        <v>2</v>
      </c>
      <c r="MV1298" s="336">
        <v>3</v>
      </c>
      <c r="MW1298" s="336">
        <v>5</v>
      </c>
      <c r="MX1298" s="336">
        <v>2</v>
      </c>
      <c r="MY1298" s="336">
        <v>3</v>
      </c>
      <c r="MZ1298" s="336">
        <v>2</v>
      </c>
      <c r="NA1298" s="336">
        <v>1</v>
      </c>
      <c r="NB1298" s="336">
        <v>1</v>
      </c>
      <c r="NC1298" s="336">
        <v>2</v>
      </c>
      <c r="ND1298" s="336">
        <v>3</v>
      </c>
      <c r="NE1298" s="336">
        <v>4</v>
      </c>
      <c r="NF1298" s="336">
        <v>4</v>
      </c>
      <c r="NG1298" s="336">
        <v>4</v>
      </c>
      <c r="NH1298" s="336">
        <v>8</v>
      </c>
      <c r="NI1298" s="336">
        <v>11</v>
      </c>
      <c r="NJ1298" s="336">
        <v>9</v>
      </c>
      <c r="NK1298" s="336">
        <v>11</v>
      </c>
      <c r="NL1298" s="336">
        <v>9</v>
      </c>
      <c r="NM1298" s="336">
        <v>12</v>
      </c>
      <c r="NN1298" s="336">
        <v>10</v>
      </c>
      <c r="NO1298" s="336">
        <v>9</v>
      </c>
      <c r="NP1298" s="336">
        <v>10</v>
      </c>
      <c r="NQ1298" s="336">
        <v>10</v>
      </c>
      <c r="NR1298" s="336">
        <v>10</v>
      </c>
      <c r="NS1298" s="336">
        <v>12</v>
      </c>
      <c r="NT1298" s="336">
        <v>13</v>
      </c>
      <c r="NU1298" s="336">
        <v>16</v>
      </c>
      <c r="NV1298" s="336">
        <v>18</v>
      </c>
      <c r="NW1298" s="336">
        <v>17</v>
      </c>
      <c r="NX1298" s="336">
        <v>16</v>
      </c>
      <c r="NY1298" s="336">
        <v>11</v>
      </c>
      <c r="NZ1298" s="336">
        <v>15</v>
      </c>
      <c r="OA1298" s="336">
        <v>17</v>
      </c>
      <c r="OB1298" s="336">
        <v>10</v>
      </c>
      <c r="OC1298" s="336">
        <v>9</v>
      </c>
      <c r="OD1298" s="336">
        <v>2</v>
      </c>
      <c r="OE1298" s="336">
        <v>10</v>
      </c>
      <c r="OF1298" s="336">
        <v>17</v>
      </c>
      <c r="OG1298" s="336">
        <v>17</v>
      </c>
      <c r="OH1298" s="336">
        <v>16</v>
      </c>
      <c r="OI1298" s="336">
        <v>12</v>
      </c>
      <c r="OJ1298" s="336">
        <v>8</v>
      </c>
      <c r="OK1298" s="336">
        <v>9</v>
      </c>
      <c r="OL1298" s="336">
        <v>9</v>
      </c>
      <c r="OM1298" s="336">
        <v>7</v>
      </c>
      <c r="ON1298" s="336">
        <v>5</v>
      </c>
      <c r="OO1298" s="336">
        <v>4</v>
      </c>
      <c r="OP1298" s="336">
        <v>0</v>
      </c>
      <c r="OQ1298" s="336">
        <v>67.099999999999994</v>
      </c>
      <c r="OR1298" s="336">
        <v>67.099999999999994</v>
      </c>
      <c r="OS1298" s="336">
        <v>67.099999999999994</v>
      </c>
      <c r="OT1298" s="336">
        <v>35.707000000000001</v>
      </c>
      <c r="OU1298" s="336">
        <v>322</v>
      </c>
      <c r="OV1298" s="336">
        <v>322</v>
      </c>
      <c r="OW1298" s="336">
        <v>1</v>
      </c>
      <c r="OX1298" s="336">
        <v>1350</v>
      </c>
      <c r="OY1298" s="336">
        <v>0</v>
      </c>
      <c r="OZ1298" s="336">
        <v>323.31</v>
      </c>
      <c r="PA1298" s="336">
        <v>20.5</v>
      </c>
      <c r="PB1298" s="336">
        <v>23.9</v>
      </c>
      <c r="PC1298" s="336">
        <v>23.9</v>
      </c>
      <c r="PD1298" s="336">
        <v>19.899999999999999</v>
      </c>
      <c r="PE1298" s="336">
        <v>23</v>
      </c>
      <c r="PF1298" s="336">
        <v>19.899999999999999</v>
      </c>
      <c r="PG1298" s="336">
        <v>14.6</v>
      </c>
      <c r="PH1298" s="336">
        <v>19.899999999999999</v>
      </c>
      <c r="PI1298" s="336">
        <v>19.899999999999999</v>
      </c>
      <c r="PJ1298" s="336">
        <v>19.899999999999999</v>
      </c>
      <c r="PK1298" s="336">
        <v>19.899999999999999</v>
      </c>
      <c r="PL1298" s="336">
        <v>14.6</v>
      </c>
      <c r="PM1298" s="336">
        <v>20.2</v>
      </c>
      <c r="PN1298" s="336">
        <v>35.1</v>
      </c>
      <c r="PO1298" s="336">
        <v>48.1</v>
      </c>
      <c r="PP1298" s="336">
        <v>45</v>
      </c>
      <c r="PQ1298" s="336">
        <v>48.1</v>
      </c>
      <c r="PR1298" s="336">
        <v>48.1</v>
      </c>
      <c r="PS1298" s="336">
        <v>43.5</v>
      </c>
      <c r="PT1298" s="336">
        <v>46</v>
      </c>
      <c r="PU1298" s="336">
        <v>41</v>
      </c>
      <c r="PV1298" s="336">
        <v>31.7</v>
      </c>
      <c r="PW1298" s="336">
        <v>38.5</v>
      </c>
      <c r="PX1298" s="336">
        <v>39.799999999999997</v>
      </c>
      <c r="PY1298" s="336">
        <v>43.2</v>
      </c>
      <c r="PZ1298" s="336">
        <v>41</v>
      </c>
      <c r="QA1298" s="336">
        <v>43.2</v>
      </c>
      <c r="QB1298" s="336">
        <v>48.4</v>
      </c>
      <c r="QC1298" s="336">
        <v>53.7</v>
      </c>
      <c r="QD1298" s="336">
        <v>43.5</v>
      </c>
      <c r="QE1298" s="336">
        <v>36</v>
      </c>
      <c r="QF1298" s="336">
        <v>39.1</v>
      </c>
      <c r="QG1298" s="336">
        <v>41</v>
      </c>
      <c r="QH1298" s="336">
        <v>32</v>
      </c>
      <c r="QI1298" s="336">
        <v>19.899999999999999</v>
      </c>
      <c r="QJ1298" s="336">
        <v>19.899999999999999</v>
      </c>
      <c r="QK1298" s="336">
        <v>14.6</v>
      </c>
      <c r="QL1298" s="336">
        <v>43.2</v>
      </c>
      <c r="QM1298" s="336">
        <v>48.1</v>
      </c>
      <c r="QN1298" s="336">
        <v>47.8</v>
      </c>
      <c r="QO1298" s="336">
        <v>20.5</v>
      </c>
      <c r="QP1298" s="336">
        <v>26.4</v>
      </c>
      <c r="QQ1298" s="336">
        <v>19.600000000000001</v>
      </c>
      <c r="QR1298" s="336">
        <v>27.6</v>
      </c>
      <c r="QS1298" s="336">
        <v>27.3</v>
      </c>
      <c r="QT1298" s="336">
        <v>23.3</v>
      </c>
      <c r="QU1298" s="336">
        <v>16.5</v>
      </c>
      <c r="QV1298" s="336">
        <v>4</v>
      </c>
      <c r="QW1298" s="336">
        <v>10.199999999999999</v>
      </c>
      <c r="QX1298" s="336">
        <v>16.5</v>
      </c>
      <c r="QY1298" s="336">
        <v>19.899999999999999</v>
      </c>
      <c r="QZ1298" s="336">
        <v>10.199999999999999</v>
      </c>
      <c r="RA1298" s="336">
        <v>13.4</v>
      </c>
      <c r="RB1298" s="336">
        <v>10.199999999999999</v>
      </c>
      <c r="RC1298" s="336">
        <v>4</v>
      </c>
      <c r="RD1298" s="336">
        <v>4</v>
      </c>
      <c r="RE1298" s="336">
        <v>8.4</v>
      </c>
      <c r="RF1298" s="336">
        <v>13.4</v>
      </c>
      <c r="RG1298" s="336">
        <v>13.7</v>
      </c>
      <c r="RH1298" s="336">
        <v>13.7</v>
      </c>
      <c r="RI1298" s="336">
        <v>14.9</v>
      </c>
      <c r="RJ1298" s="336">
        <v>31.1</v>
      </c>
      <c r="RK1298" s="336">
        <v>43.5</v>
      </c>
      <c r="RL1298" s="336">
        <v>40.4</v>
      </c>
      <c r="RM1298" s="336">
        <v>46</v>
      </c>
      <c r="RN1298" s="336">
        <v>35.1</v>
      </c>
      <c r="RO1298" s="336">
        <v>43.5</v>
      </c>
      <c r="RP1298" s="336">
        <v>35.1</v>
      </c>
      <c r="RQ1298" s="336">
        <v>34.5</v>
      </c>
      <c r="RR1298" s="336">
        <v>38.5</v>
      </c>
      <c r="RS1298" s="336">
        <v>35.1</v>
      </c>
      <c r="RT1298" s="336">
        <v>35.1</v>
      </c>
      <c r="RU1298" s="336">
        <v>41</v>
      </c>
      <c r="RV1298" s="336">
        <v>43.2</v>
      </c>
      <c r="RW1298" s="336">
        <v>48.1</v>
      </c>
      <c r="RX1298" s="336">
        <v>48.8</v>
      </c>
      <c r="RY1298" s="336">
        <v>48.8</v>
      </c>
      <c r="RZ1298" s="336">
        <v>48.4</v>
      </c>
      <c r="SA1298" s="336">
        <v>39.799999999999997</v>
      </c>
      <c r="SB1298" s="336">
        <v>43.5</v>
      </c>
      <c r="SC1298" s="336">
        <v>48.4</v>
      </c>
      <c r="SD1298" s="336">
        <v>38.5</v>
      </c>
      <c r="SE1298" s="336">
        <v>35.1</v>
      </c>
      <c r="SF1298" s="336">
        <v>8.1</v>
      </c>
      <c r="SG1298" s="336">
        <v>37.299999999999997</v>
      </c>
      <c r="SH1298" s="336">
        <v>48.4</v>
      </c>
      <c r="SI1298" s="336">
        <v>56.8</v>
      </c>
      <c r="SJ1298" s="336">
        <v>48.4</v>
      </c>
      <c r="SK1298" s="336">
        <v>46</v>
      </c>
      <c r="SL1298" s="336">
        <v>34.799999999999997</v>
      </c>
      <c r="SM1298" s="336">
        <v>35.1</v>
      </c>
      <c r="SN1298" s="336">
        <v>39.799999999999997</v>
      </c>
      <c r="SO1298" s="336">
        <v>31.7</v>
      </c>
      <c r="SP1298" s="336">
        <v>23.6</v>
      </c>
      <c r="SQ1298" s="336">
        <v>17.399999999999999</v>
      </c>
      <c r="SR1298" s="336">
        <v>0</v>
      </c>
      <c r="SS1298" s="336">
        <v>325570000000</v>
      </c>
      <c r="ST1298" s="336">
        <v>132400000</v>
      </c>
      <c r="SU1298" s="336">
        <v>255470000</v>
      </c>
      <c r="SV1298" s="336">
        <v>299700000</v>
      </c>
      <c r="SW1298" s="336">
        <v>261000000</v>
      </c>
      <c r="SX1298" s="336">
        <v>211790000</v>
      </c>
      <c r="SY1298" s="336">
        <v>181490000</v>
      </c>
      <c r="SZ1298" s="336">
        <v>106700000</v>
      </c>
      <c r="TA1298" s="336">
        <v>122040000</v>
      </c>
      <c r="TB1298" s="336">
        <v>185520000</v>
      </c>
      <c r="TC1298" s="336">
        <v>230200000</v>
      </c>
      <c r="TD1298" s="336">
        <v>196770000</v>
      </c>
      <c r="TE1298" s="336">
        <v>226750000</v>
      </c>
      <c r="TF1298" s="336">
        <v>267200000</v>
      </c>
      <c r="TG1298" s="336">
        <v>598390000</v>
      </c>
      <c r="TH1298" s="336">
        <v>1544400000</v>
      </c>
      <c r="TI1298" s="336">
        <v>3400200000</v>
      </c>
      <c r="TJ1298" s="336">
        <v>1123000000</v>
      </c>
      <c r="TK1298" s="336">
        <v>2325500000</v>
      </c>
      <c r="TL1298" s="336">
        <v>1621200000</v>
      </c>
      <c r="TM1298" s="336">
        <v>1357000000</v>
      </c>
      <c r="TN1298" s="336">
        <v>944430000</v>
      </c>
      <c r="TO1298" s="336">
        <v>543830000</v>
      </c>
      <c r="TP1298" s="336">
        <v>983480000</v>
      </c>
      <c r="TQ1298" s="336">
        <v>1033300000</v>
      </c>
      <c r="TR1298" s="336">
        <v>1034000000</v>
      </c>
      <c r="TS1298" s="336">
        <v>1217400000</v>
      </c>
      <c r="TT1298" s="336">
        <v>3121700000</v>
      </c>
      <c r="TU1298" s="336">
        <v>23912000000</v>
      </c>
      <c r="TV1298" s="336">
        <v>55551000000</v>
      </c>
      <c r="TW1298" s="336">
        <v>19334000000</v>
      </c>
      <c r="TX1298" s="336">
        <v>2721400000</v>
      </c>
      <c r="TY1298" s="336">
        <v>1547900000</v>
      </c>
      <c r="TZ1298" s="336">
        <v>1825700000</v>
      </c>
      <c r="UA1298" s="336">
        <v>322310000</v>
      </c>
      <c r="UB1298" s="336">
        <v>142480000</v>
      </c>
      <c r="UC1298" s="336">
        <v>85430000</v>
      </c>
      <c r="UD1298" s="336">
        <v>81426000</v>
      </c>
      <c r="UE1298" s="336">
        <v>1408400000</v>
      </c>
      <c r="UF1298" s="336">
        <v>2805600000</v>
      </c>
      <c r="UG1298" s="336">
        <v>712260000</v>
      </c>
      <c r="UH1298" s="336">
        <v>183690000</v>
      </c>
      <c r="UI1298" s="336">
        <v>103000000</v>
      </c>
      <c r="UJ1298" s="336">
        <v>69711000</v>
      </c>
      <c r="UK1298" s="336">
        <v>102420000</v>
      </c>
      <c r="UL1298" s="336">
        <v>125850000</v>
      </c>
      <c r="UM1298" s="336">
        <v>47231000</v>
      </c>
      <c r="UN1298" s="336">
        <v>5036300</v>
      </c>
      <c r="UO1298" s="336">
        <v>9471600</v>
      </c>
      <c r="UP1298" s="336">
        <v>18693000</v>
      </c>
      <c r="UQ1298" s="336">
        <v>51314000</v>
      </c>
      <c r="UR1298" s="336">
        <v>73450000</v>
      </c>
      <c r="US1298" s="336">
        <v>38354000</v>
      </c>
      <c r="UT1298" s="336">
        <v>43868000</v>
      </c>
      <c r="UU1298" s="336">
        <v>36770000</v>
      </c>
      <c r="UV1298" s="336">
        <v>45307000</v>
      </c>
      <c r="UW1298" s="336">
        <v>57281000</v>
      </c>
      <c r="UX1298" s="336">
        <v>16228000</v>
      </c>
      <c r="UY1298" s="336">
        <v>39094000</v>
      </c>
      <c r="UZ1298" s="336">
        <v>43415000</v>
      </c>
      <c r="VA1298" s="336">
        <v>62687000</v>
      </c>
      <c r="VB1298" s="336">
        <v>122100000</v>
      </c>
      <c r="VC1298" s="336">
        <v>743680000</v>
      </c>
      <c r="VD1298" s="336">
        <v>1581100000</v>
      </c>
      <c r="VE1298" s="336">
        <v>1553400000</v>
      </c>
      <c r="VF1298" s="336">
        <v>1725700000</v>
      </c>
      <c r="VG1298" s="336">
        <v>750820000</v>
      </c>
      <c r="VH1298" s="336">
        <v>798700000</v>
      </c>
      <c r="VI1298" s="336">
        <v>553420000</v>
      </c>
      <c r="VJ1298" s="336">
        <v>576990000</v>
      </c>
      <c r="VK1298" s="336">
        <v>676950000</v>
      </c>
      <c r="VL1298" s="336">
        <v>820710000</v>
      </c>
      <c r="VM1298" s="336">
        <v>1048600000</v>
      </c>
      <c r="VN1298" s="336">
        <v>1363200000</v>
      </c>
      <c r="VO1298" s="336">
        <v>1735600000</v>
      </c>
      <c r="VP1298" s="336">
        <v>6332100000</v>
      </c>
      <c r="VQ1298" s="336">
        <v>37040000000</v>
      </c>
      <c r="VR1298" s="336">
        <v>41231000000</v>
      </c>
      <c r="VS1298" s="336">
        <v>20088000000</v>
      </c>
      <c r="VT1298" s="336">
        <v>2786400000</v>
      </c>
      <c r="VU1298" s="336">
        <v>6928600000</v>
      </c>
      <c r="VV1298" s="336">
        <v>10979000000</v>
      </c>
      <c r="VW1298" s="336">
        <v>933040000</v>
      </c>
      <c r="VX1298" s="336">
        <v>870000000</v>
      </c>
      <c r="VY1298" s="336">
        <v>88675000</v>
      </c>
      <c r="VZ1298" s="336">
        <v>1293100000</v>
      </c>
      <c r="WA1298" s="336">
        <v>17163000000</v>
      </c>
      <c r="WB1298" s="336">
        <v>18582000000</v>
      </c>
      <c r="WC1298" s="336">
        <v>8702700000</v>
      </c>
      <c r="WD1298" s="336">
        <v>1172600000</v>
      </c>
      <c r="WE1298" s="336">
        <v>688310000</v>
      </c>
      <c r="WF1298" s="336">
        <v>403850000</v>
      </c>
      <c r="WG1298" s="336">
        <v>694620000</v>
      </c>
      <c r="WH1298" s="336">
        <v>243540000</v>
      </c>
      <c r="WI1298" s="336">
        <v>108360000</v>
      </c>
      <c r="WJ1298" s="336">
        <v>40623000</v>
      </c>
      <c r="WK1298" s="336">
        <v>0</v>
      </c>
      <c r="WL1298" s="336">
        <v>13</v>
      </c>
      <c r="WM1298" s="336">
        <v>25044000000</v>
      </c>
      <c r="WN1298" s="336">
        <v>10185000</v>
      </c>
      <c r="WO1298" s="336">
        <v>19652000</v>
      </c>
      <c r="WP1298" s="336">
        <v>23054000</v>
      </c>
      <c r="WQ1298" s="336">
        <v>20077000</v>
      </c>
      <c r="WR1298" s="336">
        <v>16291000</v>
      </c>
      <c r="WS1298" s="336">
        <v>13961000</v>
      </c>
      <c r="WT1298" s="336">
        <v>8207900</v>
      </c>
      <c r="WU1298" s="336">
        <v>9387600</v>
      </c>
      <c r="WV1298" s="336">
        <v>14271000</v>
      </c>
      <c r="WW1298" s="336">
        <v>17708000</v>
      </c>
      <c r="WX1298" s="336">
        <v>15136000</v>
      </c>
      <c r="WY1298" s="336">
        <v>17442000</v>
      </c>
      <c r="WZ1298" s="336">
        <v>20554000</v>
      </c>
      <c r="XA1298" s="336">
        <v>46030000</v>
      </c>
      <c r="XB1298" s="336">
        <v>118800000</v>
      </c>
      <c r="XC1298" s="336">
        <v>261550000</v>
      </c>
      <c r="XD1298" s="336">
        <v>86388000</v>
      </c>
      <c r="XE1298" s="336">
        <v>178880000</v>
      </c>
      <c r="XF1298" s="336">
        <v>124710000</v>
      </c>
      <c r="XG1298" s="336">
        <v>104380000</v>
      </c>
      <c r="XH1298" s="336">
        <v>72648000</v>
      </c>
      <c r="XI1298" s="336">
        <v>41833000</v>
      </c>
      <c r="XJ1298" s="336">
        <v>75652000</v>
      </c>
      <c r="XK1298" s="336">
        <v>79488000</v>
      </c>
      <c r="XL1298" s="336">
        <v>79537000</v>
      </c>
      <c r="XM1298" s="336">
        <v>93648000</v>
      </c>
      <c r="XN1298" s="336">
        <v>240130000</v>
      </c>
      <c r="XO1298" s="336">
        <v>1839400000</v>
      </c>
      <c r="XP1298" s="336">
        <v>4273100000</v>
      </c>
      <c r="XQ1298" s="336">
        <v>1487300000</v>
      </c>
      <c r="XR1298" s="336">
        <v>209340000</v>
      </c>
      <c r="XS1298" s="336">
        <v>119070000</v>
      </c>
      <c r="XT1298" s="336">
        <v>140440000</v>
      </c>
      <c r="XU1298" s="336">
        <v>24793000</v>
      </c>
      <c r="XV1298" s="336">
        <v>10960000</v>
      </c>
      <c r="XW1298" s="336">
        <v>6571500</v>
      </c>
      <c r="XX1298" s="336">
        <v>6263500</v>
      </c>
      <c r="XY1298" s="336">
        <v>108340000</v>
      </c>
      <c r="XZ1298" s="336">
        <v>215820000</v>
      </c>
      <c r="YA1298" s="336">
        <v>54789000</v>
      </c>
      <c r="YB1298" s="336">
        <v>14130000</v>
      </c>
      <c r="YC1298" s="336">
        <v>7923400</v>
      </c>
      <c r="YD1298" s="336">
        <v>5362400</v>
      </c>
      <c r="YE1298" s="336">
        <v>7878700</v>
      </c>
      <c r="YF1298" s="336">
        <v>9680900</v>
      </c>
      <c r="YG1298" s="336">
        <v>3633200</v>
      </c>
      <c r="YH1298" s="336">
        <v>387410</v>
      </c>
      <c r="YI1298" s="336">
        <v>728580</v>
      </c>
      <c r="YJ1298" s="336">
        <v>1437900</v>
      </c>
      <c r="YK1298" s="336">
        <v>3947200</v>
      </c>
      <c r="YL1298" s="336">
        <v>5650000</v>
      </c>
      <c r="YM1298" s="336">
        <v>2950300</v>
      </c>
      <c r="YN1298" s="336">
        <v>3374500</v>
      </c>
      <c r="YO1298" s="336">
        <v>2828500</v>
      </c>
      <c r="YP1298" s="336">
        <v>3485100</v>
      </c>
      <c r="YQ1298" s="336">
        <v>4406200</v>
      </c>
      <c r="YR1298" s="336">
        <v>1248300</v>
      </c>
      <c r="YS1298" s="336">
        <v>3007200</v>
      </c>
      <c r="YT1298" s="336">
        <v>3339600</v>
      </c>
      <c r="YU1298" s="336">
        <v>4822100</v>
      </c>
      <c r="YV1298" s="336">
        <v>9392400</v>
      </c>
      <c r="YW1298" s="336">
        <v>57206000</v>
      </c>
      <c r="YX1298" s="336">
        <v>121630000</v>
      </c>
      <c r="YY1298" s="336">
        <v>119490000</v>
      </c>
      <c r="YZ1298" s="336">
        <v>132740000</v>
      </c>
      <c r="ZA1298" s="336">
        <v>57755000</v>
      </c>
      <c r="ZB1298" s="336">
        <v>61439000</v>
      </c>
      <c r="ZC1298" s="336">
        <v>42571000</v>
      </c>
      <c r="ZD1298" s="336">
        <v>44384000</v>
      </c>
      <c r="ZE1298" s="336">
        <v>52073000</v>
      </c>
      <c r="ZF1298" s="336">
        <v>63132000</v>
      </c>
      <c r="ZG1298" s="336">
        <v>80665000</v>
      </c>
      <c r="ZH1298" s="336">
        <v>104860000</v>
      </c>
      <c r="ZI1298" s="336">
        <v>133510000</v>
      </c>
      <c r="ZJ1298" s="336">
        <v>487090000</v>
      </c>
      <c r="ZK1298" s="336">
        <v>2849200000</v>
      </c>
      <c r="ZL1298" s="336">
        <v>3171600000</v>
      </c>
      <c r="ZM1298" s="336">
        <v>1545200000</v>
      </c>
      <c r="ZN1298" s="336">
        <v>214340000</v>
      </c>
      <c r="ZO1298" s="336">
        <v>532970000</v>
      </c>
      <c r="ZP1298" s="336">
        <v>844570000</v>
      </c>
      <c r="ZQ1298" s="336">
        <v>71772000</v>
      </c>
      <c r="ZR1298" s="336">
        <v>66923000</v>
      </c>
      <c r="ZS1298" s="336">
        <v>6821200</v>
      </c>
      <c r="ZT1298" s="336">
        <v>99470000</v>
      </c>
      <c r="ZU1298" s="336">
        <v>1320200000</v>
      </c>
      <c r="ZV1298" s="336">
        <v>1429400000</v>
      </c>
      <c r="ZW1298" s="336">
        <v>669430000</v>
      </c>
      <c r="ZX1298" s="336">
        <v>90199000</v>
      </c>
      <c r="ZY1298" s="336">
        <v>52947000</v>
      </c>
      <c r="ZZ1298" s="336">
        <v>31065000</v>
      </c>
      <c r="AAA1298" s="336">
        <v>53433000</v>
      </c>
      <c r="AAB1298" s="336">
        <v>18733000</v>
      </c>
      <c r="AAC1298" s="336">
        <v>8335400</v>
      </c>
      <c r="AAD1298" s="336">
        <v>3124800</v>
      </c>
      <c r="AAE1298" s="336">
        <v>0</v>
      </c>
      <c r="AAF1298" s="336">
        <v>1445</v>
      </c>
      <c r="AAG1298" s="336" t="s">
        <v>11299</v>
      </c>
      <c r="AAH1298" s="336"/>
      <c r="AAI1298" s="336"/>
      <c r="AAJ1298" s="336"/>
      <c r="AAK1298" s="336">
        <v>922</v>
      </c>
      <c r="AAL1298" s="337">
        <v>922</v>
      </c>
      <c r="AAM1298" s="336">
        <v>1293</v>
      </c>
      <c r="AAN1298" s="336" t="s">
        <v>11300</v>
      </c>
      <c r="AAO1298" s="336" t="s">
        <v>2881</v>
      </c>
      <c r="AAP1298" s="336" t="s">
        <v>11301</v>
      </c>
      <c r="AAQ1298" s="336" t="s">
        <v>11302</v>
      </c>
      <c r="AAR1298" s="336" t="s">
        <v>11303</v>
      </c>
      <c r="AAS1298" s="336" t="s">
        <v>11304</v>
      </c>
      <c r="AAT1298" s="336" t="s">
        <v>11305</v>
      </c>
      <c r="AAU1298" s="336" t="s">
        <v>11306</v>
      </c>
      <c r="AAV1298" s="338">
        <v>-1</v>
      </c>
    </row>
    <row r="1299" spans="1:724" x14ac:dyDescent="0.25">
      <c r="A1299" s="321" t="s">
        <v>1296</v>
      </c>
      <c r="B1299" s="322">
        <v>7218422.7853576364</v>
      </c>
      <c r="C1299" s="322">
        <v>5713568.8001526892</v>
      </c>
      <c r="D1299" s="383">
        <v>16741635.043409435</v>
      </c>
      <c r="E1299" s="383">
        <v>16401008.098938456</v>
      </c>
      <c r="F1299" s="382">
        <v>60714063.691864125</v>
      </c>
      <c r="G1299" s="437">
        <v>54926274.073284596</v>
      </c>
      <c r="H1299" s="399">
        <v>35453169.489896305</v>
      </c>
      <c r="I1299" s="394">
        <v>190084177.20194206</v>
      </c>
      <c r="J1299" s="497">
        <v>1019227528.792848</v>
      </c>
      <c r="K1299" s="450">
        <v>1954840106.5850303</v>
      </c>
      <c r="L1299" s="426">
        <v>1211484547.3458366</v>
      </c>
      <c r="M1299" s="372">
        <v>136853149.64808774</v>
      </c>
      <c r="N1299" s="399">
        <v>38829320.341621295</v>
      </c>
      <c r="O1299" s="386">
        <v>88182937.603360668</v>
      </c>
      <c r="P1299" s="368">
        <v>94801856.96644938</v>
      </c>
      <c r="Q1299" s="471">
        <v>1311521302.6167872</v>
      </c>
      <c r="R1299" s="328">
        <v>601927251.89484334</v>
      </c>
      <c r="S1299" s="421">
        <v>395708114.16532856</v>
      </c>
      <c r="T1299" s="638">
        <v>2644125620.3229361</v>
      </c>
      <c r="U1299" s="435">
        <v>4556727985.7935648</v>
      </c>
      <c r="V1299" s="596">
        <v>4233455087.7566862</v>
      </c>
      <c r="W1299" s="432">
        <v>796851917.2550571</v>
      </c>
      <c r="X1299" s="382">
        <v>65270576.544850655</v>
      </c>
      <c r="Y1299" s="386">
        <v>85156736.117744818</v>
      </c>
      <c r="Z1299" s="382">
        <v>69626298.7779385</v>
      </c>
      <c r="AA1299" s="368">
        <v>95088700.709161788</v>
      </c>
      <c r="AB1299" s="437">
        <v>49928021.856520966</v>
      </c>
      <c r="AC1299" s="382">
        <v>68439482.79246594</v>
      </c>
      <c r="AD1299" s="383">
        <v>27927106.790479612</v>
      </c>
      <c r="AE1299" s="382">
        <v>64981581.474067904</v>
      </c>
      <c r="AF1299" s="382">
        <v>60677491.114668295</v>
      </c>
      <c r="AG1299" s="405">
        <v>238826100.18234721</v>
      </c>
      <c r="AH1299" s="387">
        <v>209080404.06307098</v>
      </c>
      <c r="AI1299" s="467">
        <v>234064494.05332133</v>
      </c>
      <c r="AJ1299" s="394">
        <v>180690044.62811083</v>
      </c>
      <c r="AK1299" s="437">
        <v>51011574.094617069</v>
      </c>
      <c r="AL1299" s="383">
        <v>22016691.471890535</v>
      </c>
      <c r="AM1299" s="383">
        <v>24510797.814774886</v>
      </c>
      <c r="AN1299" s="399">
        <v>39821799.691406205</v>
      </c>
      <c r="AO1299" s="382">
        <v>62901247.230046198</v>
      </c>
      <c r="AP1299" s="383">
        <v>23855359.862677045</v>
      </c>
      <c r="AQ1299" s="322">
        <v>5115356.1747259712</v>
      </c>
      <c r="AR1299" s="322">
        <v>4380247.3730897587</v>
      </c>
      <c r="AS1299" s="322">
        <v>0</v>
      </c>
      <c r="AT1299" s="322">
        <v>11512473.613762317</v>
      </c>
      <c r="AU1299" s="322">
        <v>4269238.8446600586</v>
      </c>
      <c r="AV1299" s="322">
        <v>0</v>
      </c>
      <c r="AW1299" s="322">
        <v>4001183.3670953177</v>
      </c>
      <c r="AX1299" s="327"/>
      <c r="AY1299" s="322">
        <v>9321000</v>
      </c>
      <c r="AZ1299" s="383">
        <v>17424000</v>
      </c>
      <c r="BA1299" s="322">
        <v>488490</v>
      </c>
      <c r="BB1299" s="437">
        <v>48019000</v>
      </c>
      <c r="BC1299" s="399">
        <v>33783000</v>
      </c>
      <c r="BD1299" s="383">
        <v>21042000</v>
      </c>
      <c r="BE1299" s="383">
        <v>22976000</v>
      </c>
      <c r="BF1299" s="322">
        <v>0</v>
      </c>
      <c r="BG1299" s="382">
        <v>68044000</v>
      </c>
      <c r="BH1299" s="371">
        <v>311800000</v>
      </c>
      <c r="BI1299" s="467">
        <v>231920000</v>
      </c>
      <c r="BJ1299" s="383">
        <v>20015000</v>
      </c>
      <c r="BK1299" s="383">
        <v>18548000</v>
      </c>
      <c r="BL1299" s="383">
        <v>28984000</v>
      </c>
      <c r="BM1299" s="437">
        <v>57627000</v>
      </c>
      <c r="BN1299" s="404">
        <v>277300000</v>
      </c>
      <c r="BO1299" s="387">
        <v>210850000</v>
      </c>
      <c r="BP1299" s="412">
        <v>699600000</v>
      </c>
      <c r="BQ1299" s="655">
        <v>3952400000</v>
      </c>
      <c r="BR1299" s="334">
        <v>7528900000</v>
      </c>
      <c r="BS1299" s="781">
        <v>3178500000</v>
      </c>
      <c r="BT1299" s="421">
        <v>384940000</v>
      </c>
      <c r="BU1299" s="351">
        <v>156760000</v>
      </c>
      <c r="BV1299" s="351">
        <v>152860000</v>
      </c>
      <c r="BW1299" s="387">
        <v>213890000</v>
      </c>
      <c r="BX1299" s="368">
        <v>102840000</v>
      </c>
      <c r="BY1299" s="372">
        <v>142370000</v>
      </c>
      <c r="BZ1299" s="389">
        <v>163930000</v>
      </c>
      <c r="CA1299" s="386">
        <v>82661000</v>
      </c>
      <c r="CB1299" s="369">
        <v>130030000</v>
      </c>
      <c r="CC1299" s="375">
        <v>288370000</v>
      </c>
      <c r="CD1299" s="396">
        <v>264910000</v>
      </c>
      <c r="CE1299" s="377">
        <v>498570000</v>
      </c>
      <c r="CF1299" s="395">
        <v>344310000</v>
      </c>
      <c r="CG1299" s="351">
        <v>151810000</v>
      </c>
      <c r="CH1299" s="368">
        <v>100160000</v>
      </c>
      <c r="CI1299" s="399">
        <v>30754000</v>
      </c>
      <c r="CJ1299" s="372">
        <v>141690000</v>
      </c>
      <c r="CK1299" s="394">
        <v>187110000</v>
      </c>
      <c r="CL1299" s="369">
        <v>120480000</v>
      </c>
      <c r="CM1299" s="382">
        <v>65715000</v>
      </c>
      <c r="CN1299" s="322">
        <v>6499600</v>
      </c>
      <c r="CO1299" s="322">
        <v>14279000</v>
      </c>
      <c r="CP1299" s="383">
        <v>21217000</v>
      </c>
      <c r="CQ1299" s="383">
        <v>27222000</v>
      </c>
      <c r="CR1299" s="383">
        <v>25137000</v>
      </c>
      <c r="CS1299" s="399">
        <v>39808000</v>
      </c>
      <c r="CT1299" s="322">
        <v>7303400</v>
      </c>
      <c r="CU1299">
        <v>1280</v>
      </c>
      <c r="CV1299">
        <v>1294</v>
      </c>
      <c r="CW1299" t="s">
        <v>11307</v>
      </c>
      <c r="CX1299" t="s">
        <v>11307</v>
      </c>
      <c r="CY1299" t="s">
        <v>11573</v>
      </c>
      <c r="CZ1299" t="s">
        <v>11307</v>
      </c>
      <c r="DB1299" t="s">
        <v>11565</v>
      </c>
      <c r="DC1299" t="s">
        <v>11574</v>
      </c>
      <c r="DE1299" s="341" t="s">
        <v>11307</v>
      </c>
      <c r="DF1299" s="342" t="s">
        <v>11307</v>
      </c>
      <c r="DG1299" s="342">
        <v>12</v>
      </c>
      <c r="DH1299" s="342">
        <v>12</v>
      </c>
      <c r="DI1299" s="342">
        <v>12</v>
      </c>
      <c r="DJ1299" s="342" t="s">
        <v>1296</v>
      </c>
      <c r="DK1299" s="342">
        <v>1</v>
      </c>
      <c r="DL1299" s="342">
        <v>12</v>
      </c>
      <c r="DM1299" s="342">
        <v>12</v>
      </c>
      <c r="DN1299" s="342">
        <v>12</v>
      </c>
      <c r="DO1299" s="342">
        <v>1</v>
      </c>
      <c r="DP1299" s="342">
        <v>3</v>
      </c>
      <c r="DQ1299" s="342">
        <v>2</v>
      </c>
      <c r="DR1299" s="342">
        <v>2</v>
      </c>
      <c r="DS1299" s="342">
        <v>2</v>
      </c>
      <c r="DT1299" s="342">
        <v>2</v>
      </c>
      <c r="DU1299" s="342">
        <v>1</v>
      </c>
      <c r="DV1299" s="342">
        <v>3</v>
      </c>
      <c r="DW1299" s="342">
        <v>3</v>
      </c>
      <c r="DX1299" s="342">
        <v>4</v>
      </c>
      <c r="DY1299" s="342">
        <v>4</v>
      </c>
      <c r="DZ1299" s="342">
        <v>1</v>
      </c>
      <c r="EA1299" s="342">
        <v>2</v>
      </c>
      <c r="EB1299" s="342">
        <v>2</v>
      </c>
      <c r="EC1299" s="342">
        <v>4</v>
      </c>
      <c r="ED1299" s="342">
        <v>4</v>
      </c>
      <c r="EE1299" s="342">
        <v>5</v>
      </c>
      <c r="EF1299" s="342">
        <v>5</v>
      </c>
      <c r="EG1299" s="342">
        <v>4</v>
      </c>
      <c r="EH1299" s="342">
        <v>3</v>
      </c>
      <c r="EI1299" s="342">
        <v>4</v>
      </c>
      <c r="EJ1299" s="342">
        <v>5</v>
      </c>
      <c r="EK1299" s="342">
        <v>6</v>
      </c>
      <c r="EL1299" s="342">
        <v>6</v>
      </c>
      <c r="EM1299" s="342">
        <v>6</v>
      </c>
      <c r="EN1299" s="342">
        <v>6</v>
      </c>
      <c r="EO1299" s="342">
        <v>7</v>
      </c>
      <c r="EP1299" s="342">
        <v>10</v>
      </c>
      <c r="EQ1299" s="342">
        <v>11</v>
      </c>
      <c r="ER1299" s="342">
        <v>9</v>
      </c>
      <c r="ES1299" s="342">
        <v>7</v>
      </c>
      <c r="ET1299" s="342">
        <v>7</v>
      </c>
      <c r="EU1299" s="342">
        <v>6</v>
      </c>
      <c r="EV1299" s="342">
        <v>3</v>
      </c>
      <c r="EW1299" s="342">
        <v>2</v>
      </c>
      <c r="EX1299" s="342">
        <v>2</v>
      </c>
      <c r="EY1299" s="342">
        <v>2</v>
      </c>
      <c r="EZ1299" s="342">
        <v>7</v>
      </c>
      <c r="FA1299" s="342">
        <v>8</v>
      </c>
      <c r="FB1299" s="342">
        <v>4</v>
      </c>
      <c r="FC1299" s="342">
        <v>0</v>
      </c>
      <c r="FD1299" s="342">
        <v>3</v>
      </c>
      <c r="FE1299" s="342">
        <v>2</v>
      </c>
      <c r="FF1299" s="342">
        <v>2</v>
      </c>
      <c r="FG1299" s="342">
        <v>4</v>
      </c>
      <c r="FH1299" s="342">
        <v>1</v>
      </c>
      <c r="FI1299" s="342">
        <v>1</v>
      </c>
      <c r="FJ1299" s="342">
        <v>1</v>
      </c>
      <c r="FK1299" s="342">
        <v>1</v>
      </c>
      <c r="FL1299" s="342">
        <v>1</v>
      </c>
      <c r="FM1299" s="342">
        <v>1</v>
      </c>
      <c r="FN1299" s="342">
        <v>2</v>
      </c>
      <c r="FO1299" s="342">
        <v>0</v>
      </c>
      <c r="FP1299" s="342">
        <v>1</v>
      </c>
      <c r="FQ1299" s="342">
        <v>1</v>
      </c>
      <c r="FR1299" s="342">
        <v>2</v>
      </c>
      <c r="FS1299" s="342">
        <v>4</v>
      </c>
      <c r="FT1299" s="342">
        <v>3</v>
      </c>
      <c r="FU1299" s="342">
        <v>2</v>
      </c>
      <c r="FV1299" s="342">
        <v>2</v>
      </c>
      <c r="FW1299" s="342">
        <v>3</v>
      </c>
      <c r="FX1299" s="342">
        <v>4</v>
      </c>
      <c r="FY1299" s="342">
        <v>3</v>
      </c>
      <c r="FZ1299" s="342">
        <v>3</v>
      </c>
      <c r="GA1299" s="342">
        <v>5</v>
      </c>
      <c r="GB1299" s="342">
        <v>3</v>
      </c>
      <c r="GC1299" s="342">
        <v>3</v>
      </c>
      <c r="GD1299" s="342">
        <v>3</v>
      </c>
      <c r="GE1299" s="342">
        <v>3</v>
      </c>
      <c r="GF1299" s="342">
        <v>3</v>
      </c>
      <c r="GG1299" s="342">
        <v>4</v>
      </c>
      <c r="GH1299" s="342">
        <v>5</v>
      </c>
      <c r="GI1299" s="342">
        <v>4</v>
      </c>
      <c r="GJ1299" s="342">
        <v>3</v>
      </c>
      <c r="GK1299" s="342">
        <v>8</v>
      </c>
      <c r="GL1299" s="342">
        <v>10</v>
      </c>
      <c r="GM1299" s="342">
        <v>8</v>
      </c>
      <c r="GN1299" s="342">
        <v>8</v>
      </c>
      <c r="GO1299" s="342">
        <v>7</v>
      </c>
      <c r="GP1299" s="342">
        <v>6</v>
      </c>
      <c r="GQ1299" s="342">
        <v>7</v>
      </c>
      <c r="GR1299" s="342">
        <v>4</v>
      </c>
      <c r="GS1299" s="342">
        <v>3</v>
      </c>
      <c r="GT1299" s="342">
        <v>3</v>
      </c>
      <c r="GU1299" s="342">
        <v>4</v>
      </c>
      <c r="GV1299" s="342">
        <v>8</v>
      </c>
      <c r="GW1299" s="342">
        <v>10</v>
      </c>
      <c r="GX1299" s="342">
        <v>7</v>
      </c>
      <c r="GY1299" s="342">
        <v>7</v>
      </c>
      <c r="GZ1299" s="342">
        <v>2</v>
      </c>
      <c r="HA1299" s="342">
        <v>3</v>
      </c>
      <c r="HB1299" s="342">
        <v>3</v>
      </c>
      <c r="HC1299" s="342">
        <v>2</v>
      </c>
      <c r="HD1299" s="342">
        <v>3</v>
      </c>
      <c r="HE1299" s="342">
        <v>2</v>
      </c>
      <c r="HF1299" s="342">
        <v>2</v>
      </c>
      <c r="HG1299" s="342">
        <v>1</v>
      </c>
      <c r="HH1299" s="342">
        <v>3</v>
      </c>
      <c r="HI1299" s="342">
        <v>2</v>
      </c>
      <c r="HJ1299" s="342">
        <v>2</v>
      </c>
      <c r="HK1299" s="342">
        <v>2</v>
      </c>
      <c r="HL1299" s="342">
        <v>2</v>
      </c>
      <c r="HM1299" s="342">
        <v>1</v>
      </c>
      <c r="HN1299" s="342">
        <v>3</v>
      </c>
      <c r="HO1299" s="342">
        <v>3</v>
      </c>
      <c r="HP1299" s="342">
        <v>4</v>
      </c>
      <c r="HQ1299" s="342">
        <v>4</v>
      </c>
      <c r="HR1299" s="342">
        <v>1</v>
      </c>
      <c r="HS1299" s="342">
        <v>2</v>
      </c>
      <c r="HT1299" s="342">
        <v>2</v>
      </c>
      <c r="HU1299" s="342">
        <v>4</v>
      </c>
      <c r="HV1299" s="342">
        <v>4</v>
      </c>
      <c r="HW1299" s="342">
        <v>5</v>
      </c>
      <c r="HX1299" s="342">
        <v>5</v>
      </c>
      <c r="HY1299" s="342">
        <v>4</v>
      </c>
      <c r="HZ1299" s="342">
        <v>3</v>
      </c>
      <c r="IA1299" s="342">
        <v>4</v>
      </c>
      <c r="IB1299" s="342">
        <v>5</v>
      </c>
      <c r="IC1299" s="342">
        <v>6</v>
      </c>
      <c r="ID1299" s="342">
        <v>6</v>
      </c>
      <c r="IE1299" s="342">
        <v>6</v>
      </c>
      <c r="IF1299" s="342">
        <v>6</v>
      </c>
      <c r="IG1299" s="342">
        <v>7</v>
      </c>
      <c r="IH1299" s="342">
        <v>10</v>
      </c>
      <c r="II1299" s="342">
        <v>11</v>
      </c>
      <c r="IJ1299" s="342">
        <v>9</v>
      </c>
      <c r="IK1299" s="342">
        <v>7</v>
      </c>
      <c r="IL1299" s="342">
        <v>7</v>
      </c>
      <c r="IM1299" s="342">
        <v>6</v>
      </c>
      <c r="IN1299" s="342">
        <v>3</v>
      </c>
      <c r="IO1299" s="342">
        <v>2</v>
      </c>
      <c r="IP1299" s="342">
        <v>2</v>
      </c>
      <c r="IQ1299" s="342">
        <v>2</v>
      </c>
      <c r="IR1299" s="342">
        <v>7</v>
      </c>
      <c r="IS1299" s="342">
        <v>8</v>
      </c>
      <c r="IT1299" s="342">
        <v>4</v>
      </c>
      <c r="IU1299" s="342">
        <v>0</v>
      </c>
      <c r="IV1299" s="342">
        <v>3</v>
      </c>
      <c r="IW1299" s="342">
        <v>2</v>
      </c>
      <c r="IX1299" s="342">
        <v>2</v>
      </c>
      <c r="IY1299" s="342">
        <v>4</v>
      </c>
      <c r="IZ1299" s="342">
        <v>1</v>
      </c>
      <c r="JA1299" s="342">
        <v>1</v>
      </c>
      <c r="JB1299" s="342">
        <v>1</v>
      </c>
      <c r="JC1299" s="342">
        <v>1</v>
      </c>
      <c r="JD1299" s="342">
        <v>1</v>
      </c>
      <c r="JE1299" s="342">
        <v>1</v>
      </c>
      <c r="JF1299" s="342">
        <v>2</v>
      </c>
      <c r="JG1299" s="342">
        <v>0</v>
      </c>
      <c r="JH1299" s="342">
        <v>1</v>
      </c>
      <c r="JI1299" s="342">
        <v>1</v>
      </c>
      <c r="JJ1299" s="342">
        <v>2</v>
      </c>
      <c r="JK1299" s="342">
        <v>4</v>
      </c>
      <c r="JL1299" s="342">
        <v>3</v>
      </c>
      <c r="JM1299" s="342">
        <v>2</v>
      </c>
      <c r="JN1299" s="342">
        <v>2</v>
      </c>
      <c r="JO1299" s="342">
        <v>3</v>
      </c>
      <c r="JP1299" s="342">
        <v>4</v>
      </c>
      <c r="JQ1299" s="342">
        <v>3</v>
      </c>
      <c r="JR1299" s="342">
        <v>3</v>
      </c>
      <c r="JS1299" s="342">
        <v>5</v>
      </c>
      <c r="JT1299" s="342">
        <v>3</v>
      </c>
      <c r="JU1299" s="342">
        <v>3</v>
      </c>
      <c r="JV1299" s="342">
        <v>3</v>
      </c>
      <c r="JW1299" s="342">
        <v>3</v>
      </c>
      <c r="JX1299" s="342">
        <v>3</v>
      </c>
      <c r="JY1299" s="342">
        <v>4</v>
      </c>
      <c r="JZ1299" s="342">
        <v>5</v>
      </c>
      <c r="KA1299" s="342">
        <v>4</v>
      </c>
      <c r="KB1299" s="342">
        <v>3</v>
      </c>
      <c r="KC1299" s="342">
        <v>8</v>
      </c>
      <c r="KD1299" s="342">
        <v>10</v>
      </c>
      <c r="KE1299" s="342">
        <v>8</v>
      </c>
      <c r="KF1299" s="342">
        <v>8</v>
      </c>
      <c r="KG1299" s="342">
        <v>7</v>
      </c>
      <c r="KH1299" s="342">
        <v>6</v>
      </c>
      <c r="KI1299" s="342">
        <v>7</v>
      </c>
      <c r="KJ1299" s="342">
        <v>4</v>
      </c>
      <c r="KK1299" s="342">
        <v>3</v>
      </c>
      <c r="KL1299" s="342">
        <v>3</v>
      </c>
      <c r="KM1299" s="342">
        <v>4</v>
      </c>
      <c r="KN1299" s="342">
        <v>8</v>
      </c>
      <c r="KO1299" s="342">
        <v>10</v>
      </c>
      <c r="KP1299" s="342">
        <v>7</v>
      </c>
      <c r="KQ1299" s="342">
        <v>7</v>
      </c>
      <c r="KR1299" s="342">
        <v>2</v>
      </c>
      <c r="KS1299" s="342">
        <v>3</v>
      </c>
      <c r="KT1299" s="342">
        <v>3</v>
      </c>
      <c r="KU1299" s="342">
        <v>2</v>
      </c>
      <c r="KV1299" s="342">
        <v>3</v>
      </c>
      <c r="KW1299" s="342">
        <v>2</v>
      </c>
      <c r="KX1299" s="342">
        <v>2</v>
      </c>
      <c r="KY1299" s="342">
        <v>1</v>
      </c>
      <c r="KZ1299" s="342">
        <v>3</v>
      </c>
      <c r="LA1299" s="342">
        <v>2</v>
      </c>
      <c r="LB1299" s="342">
        <v>2</v>
      </c>
      <c r="LC1299" s="342">
        <v>2</v>
      </c>
      <c r="LD1299" s="342">
        <v>2</v>
      </c>
      <c r="LE1299" s="342">
        <v>1</v>
      </c>
      <c r="LF1299" s="342">
        <v>3</v>
      </c>
      <c r="LG1299" s="342">
        <v>3</v>
      </c>
      <c r="LH1299" s="342">
        <v>4</v>
      </c>
      <c r="LI1299" s="342">
        <v>4</v>
      </c>
      <c r="LJ1299" s="342">
        <v>1</v>
      </c>
      <c r="LK1299" s="342">
        <v>2</v>
      </c>
      <c r="LL1299" s="342">
        <v>2</v>
      </c>
      <c r="LM1299" s="342">
        <v>4</v>
      </c>
      <c r="LN1299" s="342">
        <v>4</v>
      </c>
      <c r="LO1299" s="342">
        <v>5</v>
      </c>
      <c r="LP1299" s="342">
        <v>5</v>
      </c>
      <c r="LQ1299" s="342">
        <v>4</v>
      </c>
      <c r="LR1299" s="342">
        <v>3</v>
      </c>
      <c r="LS1299" s="342">
        <v>4</v>
      </c>
      <c r="LT1299" s="342">
        <v>5</v>
      </c>
      <c r="LU1299" s="342">
        <v>6</v>
      </c>
      <c r="LV1299" s="342">
        <v>6</v>
      </c>
      <c r="LW1299" s="342">
        <v>6</v>
      </c>
      <c r="LX1299" s="342">
        <v>6</v>
      </c>
      <c r="LY1299" s="342">
        <v>7</v>
      </c>
      <c r="LZ1299" s="342">
        <v>10</v>
      </c>
      <c r="MA1299" s="342">
        <v>11</v>
      </c>
      <c r="MB1299" s="342">
        <v>9</v>
      </c>
      <c r="MC1299" s="342">
        <v>7</v>
      </c>
      <c r="MD1299" s="342">
        <v>7</v>
      </c>
      <c r="ME1299" s="342">
        <v>6</v>
      </c>
      <c r="MF1299" s="342">
        <v>3</v>
      </c>
      <c r="MG1299" s="342">
        <v>2</v>
      </c>
      <c r="MH1299" s="342">
        <v>2</v>
      </c>
      <c r="MI1299" s="342">
        <v>2</v>
      </c>
      <c r="MJ1299" s="342">
        <v>7</v>
      </c>
      <c r="MK1299" s="342">
        <v>8</v>
      </c>
      <c r="ML1299" s="342">
        <v>4</v>
      </c>
      <c r="MM1299" s="342">
        <v>0</v>
      </c>
      <c r="MN1299" s="342">
        <v>3</v>
      </c>
      <c r="MO1299" s="342">
        <v>2</v>
      </c>
      <c r="MP1299" s="342">
        <v>2</v>
      </c>
      <c r="MQ1299" s="342">
        <v>4</v>
      </c>
      <c r="MR1299" s="342">
        <v>1</v>
      </c>
      <c r="MS1299" s="342">
        <v>1</v>
      </c>
      <c r="MT1299" s="342">
        <v>1</v>
      </c>
      <c r="MU1299" s="342">
        <v>1</v>
      </c>
      <c r="MV1299" s="342">
        <v>1</v>
      </c>
      <c r="MW1299" s="342">
        <v>1</v>
      </c>
      <c r="MX1299" s="342">
        <v>2</v>
      </c>
      <c r="MY1299" s="342">
        <v>0</v>
      </c>
      <c r="MZ1299" s="342">
        <v>1</v>
      </c>
      <c r="NA1299" s="342">
        <v>1</v>
      </c>
      <c r="NB1299" s="342">
        <v>2</v>
      </c>
      <c r="NC1299" s="342">
        <v>4</v>
      </c>
      <c r="ND1299" s="342">
        <v>3</v>
      </c>
      <c r="NE1299" s="342">
        <v>2</v>
      </c>
      <c r="NF1299" s="342">
        <v>2</v>
      </c>
      <c r="NG1299" s="342">
        <v>3</v>
      </c>
      <c r="NH1299" s="342">
        <v>4</v>
      </c>
      <c r="NI1299" s="342">
        <v>3</v>
      </c>
      <c r="NJ1299" s="342">
        <v>3</v>
      </c>
      <c r="NK1299" s="342">
        <v>5</v>
      </c>
      <c r="NL1299" s="342">
        <v>3</v>
      </c>
      <c r="NM1299" s="342">
        <v>3</v>
      </c>
      <c r="NN1299" s="342">
        <v>3</v>
      </c>
      <c r="NO1299" s="342">
        <v>3</v>
      </c>
      <c r="NP1299" s="342">
        <v>3</v>
      </c>
      <c r="NQ1299" s="342">
        <v>4</v>
      </c>
      <c r="NR1299" s="342">
        <v>5</v>
      </c>
      <c r="NS1299" s="342">
        <v>4</v>
      </c>
      <c r="NT1299" s="342">
        <v>3</v>
      </c>
      <c r="NU1299" s="342">
        <v>8</v>
      </c>
      <c r="NV1299" s="342">
        <v>10</v>
      </c>
      <c r="NW1299" s="342">
        <v>8</v>
      </c>
      <c r="NX1299" s="342">
        <v>8</v>
      </c>
      <c r="NY1299" s="342">
        <v>7</v>
      </c>
      <c r="NZ1299" s="342">
        <v>6</v>
      </c>
      <c r="OA1299" s="342">
        <v>7</v>
      </c>
      <c r="OB1299" s="342">
        <v>4</v>
      </c>
      <c r="OC1299" s="342">
        <v>3</v>
      </c>
      <c r="OD1299" s="342">
        <v>3</v>
      </c>
      <c r="OE1299" s="342">
        <v>4</v>
      </c>
      <c r="OF1299" s="342">
        <v>8</v>
      </c>
      <c r="OG1299" s="342">
        <v>10</v>
      </c>
      <c r="OH1299" s="342">
        <v>7</v>
      </c>
      <c r="OI1299" s="342">
        <v>7</v>
      </c>
      <c r="OJ1299" s="342">
        <v>2</v>
      </c>
      <c r="OK1299" s="342">
        <v>3</v>
      </c>
      <c r="OL1299" s="342">
        <v>3</v>
      </c>
      <c r="OM1299" s="342">
        <v>2</v>
      </c>
      <c r="ON1299" s="342">
        <v>3</v>
      </c>
      <c r="OO1299" s="342">
        <v>2</v>
      </c>
      <c r="OP1299" s="342">
        <v>2</v>
      </c>
      <c r="OQ1299" s="342">
        <v>75.2</v>
      </c>
      <c r="OR1299" s="342">
        <v>75.2</v>
      </c>
      <c r="OS1299" s="342">
        <v>75.2</v>
      </c>
      <c r="OT1299" s="342">
        <v>14.167999999999999</v>
      </c>
      <c r="OU1299" s="342">
        <v>125</v>
      </c>
      <c r="OV1299" s="342">
        <v>125</v>
      </c>
      <c r="OW1299" s="342">
        <v>1</v>
      </c>
      <c r="OX1299" s="342">
        <v>473</v>
      </c>
      <c r="OY1299" s="342">
        <v>0</v>
      </c>
      <c r="OZ1299" s="342">
        <v>323.31</v>
      </c>
      <c r="PA1299" s="342">
        <v>11.2</v>
      </c>
      <c r="PB1299" s="342">
        <v>38.4</v>
      </c>
      <c r="PC1299" s="342">
        <v>18.399999999999999</v>
      </c>
      <c r="PD1299" s="342">
        <v>27.2</v>
      </c>
      <c r="PE1299" s="342">
        <v>31.2</v>
      </c>
      <c r="PF1299" s="342">
        <v>31.2</v>
      </c>
      <c r="PG1299" s="342">
        <v>11.2</v>
      </c>
      <c r="PH1299" s="342">
        <v>44</v>
      </c>
      <c r="PI1299" s="342">
        <v>31.2</v>
      </c>
      <c r="PJ1299" s="342">
        <v>40</v>
      </c>
      <c r="PK1299" s="342">
        <v>46.4</v>
      </c>
      <c r="PL1299" s="342">
        <v>11.2</v>
      </c>
      <c r="PM1299" s="342">
        <v>27.2</v>
      </c>
      <c r="PN1299" s="342">
        <v>16</v>
      </c>
      <c r="PO1299" s="342">
        <v>44</v>
      </c>
      <c r="PP1299" s="342">
        <v>46.4</v>
      </c>
      <c r="PQ1299" s="342">
        <v>60</v>
      </c>
      <c r="PR1299" s="342">
        <v>49.6</v>
      </c>
      <c r="PS1299" s="342">
        <v>32</v>
      </c>
      <c r="PT1299" s="342">
        <v>40</v>
      </c>
      <c r="PU1299" s="342">
        <v>44</v>
      </c>
      <c r="PV1299" s="342">
        <v>55.2</v>
      </c>
      <c r="PW1299" s="342">
        <v>49.6</v>
      </c>
      <c r="PX1299" s="342">
        <v>56.8</v>
      </c>
      <c r="PY1299" s="342">
        <v>48.8</v>
      </c>
      <c r="PZ1299" s="342">
        <v>49.6</v>
      </c>
      <c r="QA1299" s="342">
        <v>70.400000000000006</v>
      </c>
      <c r="QB1299" s="342">
        <v>74.400000000000006</v>
      </c>
      <c r="QC1299" s="342">
        <v>74.400000000000006</v>
      </c>
      <c r="QD1299" s="342">
        <v>70.400000000000006</v>
      </c>
      <c r="QE1299" s="342">
        <v>69.599999999999994</v>
      </c>
      <c r="QF1299" s="342">
        <v>69.599999999999994</v>
      </c>
      <c r="QG1299" s="342">
        <v>48.8</v>
      </c>
      <c r="QH1299" s="342">
        <v>36.799999999999997</v>
      </c>
      <c r="QI1299" s="342">
        <v>27.2</v>
      </c>
      <c r="QJ1299" s="342">
        <v>18.399999999999999</v>
      </c>
      <c r="QK1299" s="342">
        <v>18.399999999999999</v>
      </c>
      <c r="QL1299" s="342">
        <v>50.4</v>
      </c>
      <c r="QM1299" s="342">
        <v>50.4</v>
      </c>
      <c r="QN1299" s="342">
        <v>28.8</v>
      </c>
      <c r="QO1299" s="342">
        <v>0</v>
      </c>
      <c r="QP1299" s="342">
        <v>28</v>
      </c>
      <c r="QQ1299" s="342">
        <v>19.2</v>
      </c>
      <c r="QR1299" s="342">
        <v>19.2</v>
      </c>
      <c r="QS1299" s="342">
        <v>36.799999999999997</v>
      </c>
      <c r="QT1299" s="342">
        <v>9.6</v>
      </c>
      <c r="QU1299" s="342">
        <v>11.2</v>
      </c>
      <c r="QV1299" s="342">
        <v>11.2</v>
      </c>
      <c r="QW1299" s="342">
        <v>11.2</v>
      </c>
      <c r="QX1299" s="342">
        <v>7.2</v>
      </c>
      <c r="QY1299" s="342">
        <v>7.2</v>
      </c>
      <c r="QZ1299" s="342">
        <v>27.2</v>
      </c>
      <c r="RA1299" s="342">
        <v>0</v>
      </c>
      <c r="RB1299" s="342">
        <v>11.2</v>
      </c>
      <c r="RC1299" s="342">
        <v>11.2</v>
      </c>
      <c r="RD1299" s="342">
        <v>18.399999999999999</v>
      </c>
      <c r="RE1299" s="342">
        <v>51.2</v>
      </c>
      <c r="RF1299" s="342">
        <v>31.2</v>
      </c>
      <c r="RG1299" s="342">
        <v>18.399999999999999</v>
      </c>
      <c r="RH1299" s="342">
        <v>31.2</v>
      </c>
      <c r="RI1299" s="342">
        <v>38.4</v>
      </c>
      <c r="RJ1299" s="342">
        <v>51.2</v>
      </c>
      <c r="RK1299" s="342">
        <v>35.200000000000003</v>
      </c>
      <c r="RL1299" s="342">
        <v>40</v>
      </c>
      <c r="RM1299" s="342">
        <v>59.2</v>
      </c>
      <c r="RN1299" s="342">
        <v>40</v>
      </c>
      <c r="RO1299" s="342">
        <v>28.8</v>
      </c>
      <c r="RP1299" s="342">
        <v>31.2</v>
      </c>
      <c r="RQ1299" s="342">
        <v>27.2</v>
      </c>
      <c r="RR1299" s="342">
        <v>24</v>
      </c>
      <c r="RS1299" s="342">
        <v>46.4</v>
      </c>
      <c r="RT1299" s="342">
        <v>49.6</v>
      </c>
      <c r="RU1299" s="342">
        <v>36.799999999999997</v>
      </c>
      <c r="RV1299" s="342">
        <v>29.6</v>
      </c>
      <c r="RW1299" s="342">
        <v>69.599999999999994</v>
      </c>
      <c r="RX1299" s="342">
        <v>74.400000000000006</v>
      </c>
      <c r="RY1299" s="342">
        <v>73.599999999999994</v>
      </c>
      <c r="RZ1299" s="342">
        <v>69.599999999999994</v>
      </c>
      <c r="SA1299" s="342">
        <v>69.599999999999994</v>
      </c>
      <c r="SB1299" s="342">
        <v>49.6</v>
      </c>
      <c r="SC1299" s="342">
        <v>69.599999999999994</v>
      </c>
      <c r="SD1299" s="342">
        <v>40.799999999999997</v>
      </c>
      <c r="SE1299" s="342">
        <v>28</v>
      </c>
      <c r="SF1299" s="342">
        <v>38.4</v>
      </c>
      <c r="SG1299" s="342">
        <v>48</v>
      </c>
      <c r="SH1299" s="342">
        <v>70.400000000000006</v>
      </c>
      <c r="SI1299" s="342">
        <v>74.400000000000006</v>
      </c>
      <c r="SJ1299" s="342">
        <v>70.400000000000006</v>
      </c>
      <c r="SK1299" s="342">
        <v>61.6</v>
      </c>
      <c r="SL1299" s="342">
        <v>29.6</v>
      </c>
      <c r="SM1299" s="342">
        <v>40.799999999999997</v>
      </c>
      <c r="SN1299" s="342">
        <v>28</v>
      </c>
      <c r="SO1299" s="342">
        <v>16.8</v>
      </c>
      <c r="SP1299" s="342">
        <v>25.6</v>
      </c>
      <c r="SQ1299" s="342">
        <v>8</v>
      </c>
      <c r="SR1299" s="342">
        <v>18.399999999999999</v>
      </c>
      <c r="SS1299" s="342">
        <v>300790000000</v>
      </c>
      <c r="ST1299" s="342">
        <v>43820000</v>
      </c>
      <c r="SU1299" s="342">
        <v>238850000</v>
      </c>
      <c r="SV1299" s="342">
        <v>150820000</v>
      </c>
      <c r="SW1299" s="342">
        <v>163330000</v>
      </c>
      <c r="SX1299" s="342">
        <v>127300000</v>
      </c>
      <c r="SY1299" s="342">
        <v>85673000</v>
      </c>
      <c r="SZ1299" s="342">
        <v>38997000</v>
      </c>
      <c r="TA1299" s="342">
        <v>394290000</v>
      </c>
      <c r="TB1299" s="342">
        <v>722900000</v>
      </c>
      <c r="TC1299" s="342">
        <v>1122700000</v>
      </c>
      <c r="TD1299" s="342">
        <v>850140000</v>
      </c>
      <c r="TE1299" s="342">
        <v>184520000</v>
      </c>
      <c r="TF1299" s="342">
        <v>600940000</v>
      </c>
      <c r="TG1299" s="342">
        <v>910880000</v>
      </c>
      <c r="TH1299" s="342">
        <v>2065900000</v>
      </c>
      <c r="TI1299" s="342">
        <v>2991400000</v>
      </c>
      <c r="TJ1299" s="342">
        <v>1589500000</v>
      </c>
      <c r="TK1299" s="342">
        <v>1730200000</v>
      </c>
      <c r="TL1299" s="342">
        <v>780200000</v>
      </c>
      <c r="TM1299" s="342">
        <v>495960000</v>
      </c>
      <c r="TN1299" s="342">
        <v>983550000</v>
      </c>
      <c r="TO1299" s="342">
        <v>854200000</v>
      </c>
      <c r="TP1299" s="342">
        <v>617060000</v>
      </c>
      <c r="TQ1299" s="342">
        <v>1283300000</v>
      </c>
      <c r="TR1299" s="342">
        <v>917150000</v>
      </c>
      <c r="TS1299" s="342">
        <v>940530000</v>
      </c>
      <c r="TT1299" s="342">
        <v>2309700000</v>
      </c>
      <c r="TU1299" s="342">
        <v>19071000000</v>
      </c>
      <c r="TV1299" s="342">
        <v>45173000000</v>
      </c>
      <c r="TW1299" s="342">
        <v>23715000000</v>
      </c>
      <c r="TX1299" s="342">
        <v>4197600000</v>
      </c>
      <c r="TY1299" s="342">
        <v>1265100000</v>
      </c>
      <c r="TZ1299" s="342">
        <v>1663800000</v>
      </c>
      <c r="UA1299" s="342">
        <v>345760000</v>
      </c>
      <c r="UB1299" s="342">
        <v>173910000</v>
      </c>
      <c r="UC1299" s="342">
        <v>111290000</v>
      </c>
      <c r="UD1299" s="342">
        <v>120090000</v>
      </c>
      <c r="UE1299" s="342">
        <v>1391500000</v>
      </c>
      <c r="UF1299" s="342">
        <v>1870800000</v>
      </c>
      <c r="UG1299" s="342">
        <v>408260000</v>
      </c>
      <c r="UH1299" s="342">
        <v>0</v>
      </c>
      <c r="UI1299" s="342">
        <v>137850000</v>
      </c>
      <c r="UJ1299" s="342">
        <v>126250000</v>
      </c>
      <c r="UK1299" s="342">
        <v>202700000</v>
      </c>
      <c r="UL1299" s="342">
        <v>288110000</v>
      </c>
      <c r="UM1299" s="342">
        <v>2930900</v>
      </c>
      <c r="UN1299" s="342">
        <v>104540000</v>
      </c>
      <c r="UO1299" s="342">
        <v>55926000</v>
      </c>
      <c r="UP1299" s="342">
        <v>33477000</v>
      </c>
      <c r="UQ1299" s="342">
        <v>0</v>
      </c>
      <c r="UR1299" s="342">
        <v>35720000</v>
      </c>
      <c r="US1299" s="342">
        <v>96323000</v>
      </c>
      <c r="UT1299" s="342">
        <v>0</v>
      </c>
      <c r="UU1299" s="342">
        <v>36649000</v>
      </c>
      <c r="UV1299" s="342">
        <v>42800000</v>
      </c>
      <c r="UW1299" s="342">
        <v>199590000</v>
      </c>
      <c r="UX1299" s="342">
        <v>526290000</v>
      </c>
      <c r="UY1299" s="342">
        <v>333190000</v>
      </c>
      <c r="UZ1299" s="342">
        <v>205080000</v>
      </c>
      <c r="VA1299" s="342">
        <v>184210000</v>
      </c>
      <c r="VB1299" s="342">
        <v>426810000</v>
      </c>
      <c r="VC1299" s="342">
        <v>1511800000</v>
      </c>
      <c r="VD1299" s="342">
        <v>1958400000</v>
      </c>
      <c r="VE1299" s="342">
        <v>1749300000</v>
      </c>
      <c r="VF1299" s="342">
        <v>1998200000</v>
      </c>
      <c r="VG1299" s="342">
        <v>507690000</v>
      </c>
      <c r="VH1299" s="342">
        <v>543700000</v>
      </c>
      <c r="VI1299" s="342">
        <v>233660000</v>
      </c>
      <c r="VJ1299" s="342">
        <v>572630000</v>
      </c>
      <c r="VK1299" s="342">
        <v>417750000</v>
      </c>
      <c r="VL1299" s="342">
        <v>795610000</v>
      </c>
      <c r="VM1299" s="342">
        <v>582560000</v>
      </c>
      <c r="VN1299" s="342">
        <v>712530000</v>
      </c>
      <c r="VO1299" s="342">
        <v>546120000</v>
      </c>
      <c r="VP1299" s="342">
        <v>6667000000</v>
      </c>
      <c r="VQ1299" s="342">
        <v>35421000000</v>
      </c>
      <c r="VR1299" s="342">
        <v>38126000000</v>
      </c>
      <c r="VS1299" s="342">
        <v>22123000000</v>
      </c>
      <c r="VT1299" s="342">
        <v>3310900000</v>
      </c>
      <c r="VU1299" s="342">
        <v>5036300000</v>
      </c>
      <c r="VV1299" s="342">
        <v>10974000000</v>
      </c>
      <c r="VW1299" s="342">
        <v>793220000</v>
      </c>
      <c r="VX1299" s="342">
        <v>737810000</v>
      </c>
      <c r="VY1299" s="342">
        <v>324880000</v>
      </c>
      <c r="VZ1299" s="342">
        <v>1145000000</v>
      </c>
      <c r="WA1299" s="342">
        <v>10137000000</v>
      </c>
      <c r="WB1299" s="342">
        <v>16356000000</v>
      </c>
      <c r="WC1299" s="342">
        <v>8527500000</v>
      </c>
      <c r="WD1299" s="342">
        <v>1590400000</v>
      </c>
      <c r="WE1299" s="342">
        <v>296630000</v>
      </c>
      <c r="WF1299" s="342">
        <v>459560000</v>
      </c>
      <c r="WG1299" s="342">
        <v>507990000</v>
      </c>
      <c r="WH1299" s="342">
        <v>137230000</v>
      </c>
      <c r="WI1299" s="342">
        <v>140080000</v>
      </c>
      <c r="WJ1299" s="342">
        <v>47805000</v>
      </c>
      <c r="WK1299" s="342">
        <v>60393000</v>
      </c>
      <c r="WL1299" s="342">
        <v>6</v>
      </c>
      <c r="WM1299" s="342">
        <v>50131000000</v>
      </c>
      <c r="WN1299" s="342">
        <v>7303400</v>
      </c>
      <c r="WO1299" s="342">
        <v>39808000</v>
      </c>
      <c r="WP1299" s="342">
        <v>25137000</v>
      </c>
      <c r="WQ1299" s="342">
        <v>27222000</v>
      </c>
      <c r="WR1299" s="342">
        <v>21217000</v>
      </c>
      <c r="WS1299" s="342">
        <v>14279000</v>
      </c>
      <c r="WT1299" s="342">
        <v>6499600</v>
      </c>
      <c r="WU1299" s="342">
        <v>65715000</v>
      </c>
      <c r="WV1299" s="342">
        <v>120480000</v>
      </c>
      <c r="WW1299" s="342">
        <v>187110000</v>
      </c>
      <c r="WX1299" s="342">
        <v>141690000</v>
      </c>
      <c r="WY1299" s="342">
        <v>30754000</v>
      </c>
      <c r="WZ1299" s="342">
        <v>100160000</v>
      </c>
      <c r="XA1299" s="342">
        <v>151810000</v>
      </c>
      <c r="XB1299" s="342">
        <v>344310000</v>
      </c>
      <c r="XC1299" s="342">
        <v>498570000</v>
      </c>
      <c r="XD1299" s="342">
        <v>264910000</v>
      </c>
      <c r="XE1299" s="342">
        <v>288370000</v>
      </c>
      <c r="XF1299" s="342">
        <v>130030000</v>
      </c>
      <c r="XG1299" s="342">
        <v>82661000</v>
      </c>
      <c r="XH1299" s="342">
        <v>163930000</v>
      </c>
      <c r="XI1299" s="342">
        <v>142370000</v>
      </c>
      <c r="XJ1299" s="342">
        <v>102840000</v>
      </c>
      <c r="XK1299" s="342">
        <v>213890000</v>
      </c>
      <c r="XL1299" s="342">
        <v>152860000</v>
      </c>
      <c r="XM1299" s="342">
        <v>156760000</v>
      </c>
      <c r="XN1299" s="342">
        <v>384940000</v>
      </c>
      <c r="XO1299" s="342">
        <v>3178500000</v>
      </c>
      <c r="XP1299" s="342">
        <v>7528900000</v>
      </c>
      <c r="XQ1299" s="342">
        <v>3952400000</v>
      </c>
      <c r="XR1299" s="342">
        <v>699600000</v>
      </c>
      <c r="XS1299" s="342">
        <v>210850000</v>
      </c>
      <c r="XT1299" s="342">
        <v>277300000</v>
      </c>
      <c r="XU1299" s="342">
        <v>57627000</v>
      </c>
      <c r="XV1299" s="342">
        <v>28984000</v>
      </c>
      <c r="XW1299" s="342">
        <v>18548000</v>
      </c>
      <c r="XX1299" s="342">
        <v>20015000</v>
      </c>
      <c r="XY1299" s="342">
        <v>231920000</v>
      </c>
      <c r="XZ1299" s="342">
        <v>311800000</v>
      </c>
      <c r="YA1299" s="342">
        <v>68044000</v>
      </c>
      <c r="YB1299" s="342">
        <v>0</v>
      </c>
      <c r="YC1299" s="342">
        <v>22976000</v>
      </c>
      <c r="YD1299" s="342">
        <v>21042000</v>
      </c>
      <c r="YE1299" s="342">
        <v>33783000</v>
      </c>
      <c r="YF1299" s="342">
        <v>48019000</v>
      </c>
      <c r="YG1299" s="342">
        <v>488490</v>
      </c>
      <c r="YH1299" s="342">
        <v>17424000</v>
      </c>
      <c r="YI1299" s="342">
        <v>9321000</v>
      </c>
      <c r="YJ1299" s="342">
        <v>5579600</v>
      </c>
      <c r="YK1299" s="342">
        <v>0</v>
      </c>
      <c r="YL1299" s="342">
        <v>5953400</v>
      </c>
      <c r="YM1299" s="342">
        <v>16054000</v>
      </c>
      <c r="YN1299" s="342">
        <v>0</v>
      </c>
      <c r="YO1299" s="342">
        <v>6108200</v>
      </c>
      <c r="YP1299" s="342">
        <v>7133300</v>
      </c>
      <c r="YQ1299" s="342">
        <v>33266000</v>
      </c>
      <c r="YR1299" s="342">
        <v>87715000</v>
      </c>
      <c r="YS1299" s="342">
        <v>55531000</v>
      </c>
      <c r="YT1299" s="342">
        <v>34180000</v>
      </c>
      <c r="YU1299" s="342">
        <v>30702000</v>
      </c>
      <c r="YV1299" s="342">
        <v>71135000</v>
      </c>
      <c r="YW1299" s="342">
        <v>251970000</v>
      </c>
      <c r="YX1299" s="342">
        <v>326400000</v>
      </c>
      <c r="YY1299" s="342">
        <v>291560000</v>
      </c>
      <c r="YZ1299" s="342">
        <v>333040000</v>
      </c>
      <c r="ZA1299" s="342">
        <v>84614000</v>
      </c>
      <c r="ZB1299" s="342">
        <v>90616000</v>
      </c>
      <c r="ZC1299" s="342">
        <v>38944000</v>
      </c>
      <c r="ZD1299" s="342">
        <v>95438000</v>
      </c>
      <c r="ZE1299" s="342">
        <v>69624000</v>
      </c>
      <c r="ZF1299" s="342">
        <v>132600000</v>
      </c>
      <c r="ZG1299" s="342">
        <v>97093000</v>
      </c>
      <c r="ZH1299" s="342">
        <v>118750000</v>
      </c>
      <c r="ZI1299" s="342">
        <v>91019000</v>
      </c>
      <c r="ZJ1299" s="342">
        <v>1111200000</v>
      </c>
      <c r="ZK1299" s="342">
        <v>5903500000</v>
      </c>
      <c r="ZL1299" s="342">
        <v>6354300000</v>
      </c>
      <c r="ZM1299" s="342">
        <v>3687200000</v>
      </c>
      <c r="ZN1299" s="342">
        <v>551810000</v>
      </c>
      <c r="ZO1299" s="342">
        <v>839380000</v>
      </c>
      <c r="ZP1299" s="342">
        <v>1828900000</v>
      </c>
      <c r="ZQ1299" s="342">
        <v>132200000</v>
      </c>
      <c r="ZR1299" s="342">
        <v>122970000</v>
      </c>
      <c r="ZS1299" s="342">
        <v>54147000</v>
      </c>
      <c r="ZT1299" s="342">
        <v>190840000</v>
      </c>
      <c r="ZU1299" s="342">
        <v>1689400000</v>
      </c>
      <c r="ZV1299" s="342">
        <v>2726000000</v>
      </c>
      <c r="ZW1299" s="342">
        <v>1421300000</v>
      </c>
      <c r="ZX1299" s="342">
        <v>265070000</v>
      </c>
      <c r="ZY1299" s="342">
        <v>49439000</v>
      </c>
      <c r="ZZ1299" s="342">
        <v>76594000</v>
      </c>
      <c r="AAA1299" s="342">
        <v>84665000</v>
      </c>
      <c r="AAB1299" s="342">
        <v>22871000</v>
      </c>
      <c r="AAC1299" s="342">
        <v>23346000</v>
      </c>
      <c r="AAD1299" s="342">
        <v>7967500</v>
      </c>
      <c r="AAE1299" s="342">
        <v>10066000</v>
      </c>
      <c r="AAF1299" s="342">
        <v>477</v>
      </c>
      <c r="AAG1299" s="342" t="s">
        <v>11308</v>
      </c>
      <c r="AAH1299" s="342"/>
      <c r="AAI1299" s="342"/>
      <c r="AAJ1299" s="342"/>
      <c r="AAK1299" s="342">
        <v>1280</v>
      </c>
      <c r="AAL1299" s="343">
        <v>1280</v>
      </c>
      <c r="AAM1299" s="342">
        <v>1294</v>
      </c>
      <c r="AAN1299" s="342" t="s">
        <v>11309</v>
      </c>
      <c r="AAO1299" s="342" t="s">
        <v>2035</v>
      </c>
      <c r="AAP1299" s="342" t="s">
        <v>11310</v>
      </c>
      <c r="AAQ1299" s="342" t="s">
        <v>11311</v>
      </c>
      <c r="AAR1299" s="342" t="s">
        <v>11312</v>
      </c>
      <c r="AAS1299" s="342" t="s">
        <v>11313</v>
      </c>
      <c r="AAT1299" s="342" t="s">
        <v>11314</v>
      </c>
      <c r="AAU1299" s="342" t="s">
        <v>11315</v>
      </c>
      <c r="AAV1299" s="344">
        <v>-1</v>
      </c>
    </row>
    <row r="1300" spans="1:724" x14ac:dyDescent="0.25">
      <c r="A1300" s="321" t="s">
        <v>1297</v>
      </c>
      <c r="B1300" s="322">
        <v>0</v>
      </c>
      <c r="C1300" s="322">
        <v>0</v>
      </c>
      <c r="D1300" s="322">
        <v>0</v>
      </c>
      <c r="E1300" s="322">
        <v>0</v>
      </c>
      <c r="F1300" s="322">
        <v>0</v>
      </c>
      <c r="G1300" s="322">
        <v>0</v>
      </c>
      <c r="H1300" s="383">
        <v>1892164.7488023702</v>
      </c>
      <c r="I1300" s="382">
        <v>4302154.1641363073</v>
      </c>
      <c r="J1300" s="472">
        <v>20134996.519697171</v>
      </c>
      <c r="K1300" s="542">
        <v>174945998.68029493</v>
      </c>
      <c r="L1300" s="439">
        <v>119305483.68765646</v>
      </c>
      <c r="M1300" s="322">
        <v>0</v>
      </c>
      <c r="N1300" s="322">
        <v>0</v>
      </c>
      <c r="O1300" s="399">
        <v>2552407.3335906453</v>
      </c>
      <c r="P1300" s="351">
        <v>10304144.347586317</v>
      </c>
      <c r="Q1300" s="570">
        <v>128341061.58309717</v>
      </c>
      <c r="R1300" s="480">
        <v>42034082.05707562</v>
      </c>
      <c r="S1300" s="389">
        <v>10778153.632418565</v>
      </c>
      <c r="T1300" s="322">
        <v>0</v>
      </c>
      <c r="U1300" s="452">
        <v>269661802.52393061</v>
      </c>
      <c r="V1300" s="754">
        <v>201206543.3256155</v>
      </c>
      <c r="W1300" s="472">
        <v>19564177.471699487</v>
      </c>
      <c r="X1300" s="467">
        <v>14853486.107005039</v>
      </c>
      <c r="Y1300" s="322">
        <v>939341.54644744366</v>
      </c>
      <c r="Z1300" s="383">
        <v>1125288.0026607593</v>
      </c>
      <c r="AA1300" s="437">
        <v>3621115.4080013828</v>
      </c>
      <c r="AB1300" s="322">
        <v>406471.92561061151</v>
      </c>
      <c r="AC1300" s="437">
        <v>3884366.2528756913</v>
      </c>
      <c r="AD1300" s="322">
        <v>398296.87894330797</v>
      </c>
      <c r="AE1300" s="368">
        <v>6649037.9560735151</v>
      </c>
      <c r="AF1300" s="383">
        <v>1556987.8354429267</v>
      </c>
      <c r="AG1300" s="387">
        <v>14318522.526846405</v>
      </c>
      <c r="AH1300" s="389">
        <v>11632230.876344746</v>
      </c>
      <c r="AI1300" s="444">
        <v>36288601.89054618</v>
      </c>
      <c r="AJ1300" s="322">
        <v>964440.37393477897</v>
      </c>
      <c r="AK1300" s="322">
        <v>322534.27539939439</v>
      </c>
      <c r="AL1300" s="322">
        <v>0</v>
      </c>
      <c r="AM1300" s="322">
        <v>192020.37246525078</v>
      </c>
      <c r="AN1300" s="322">
        <v>435249.52409823338</v>
      </c>
      <c r="AO1300" s="322">
        <v>0</v>
      </c>
      <c r="AP1300" s="322">
        <v>0</v>
      </c>
      <c r="AQ1300" s="322">
        <v>0</v>
      </c>
      <c r="AR1300" s="322">
        <v>0</v>
      </c>
      <c r="AS1300" s="322">
        <v>0</v>
      </c>
      <c r="AT1300" s="322">
        <v>0</v>
      </c>
      <c r="AU1300" s="322">
        <v>0</v>
      </c>
      <c r="AV1300" s="322">
        <v>0</v>
      </c>
      <c r="AW1300" s="322">
        <v>0</v>
      </c>
      <c r="AX1300" s="327"/>
      <c r="AY1300" s="322">
        <v>0</v>
      </c>
      <c r="AZ1300" s="322">
        <v>0</v>
      </c>
      <c r="BA1300" s="322">
        <v>0</v>
      </c>
      <c r="BB1300" s="322">
        <v>0</v>
      </c>
      <c r="BC1300" s="322">
        <v>0</v>
      </c>
      <c r="BD1300" s="322">
        <v>0</v>
      </c>
      <c r="BE1300" s="322">
        <v>0</v>
      </c>
      <c r="BF1300" s="322">
        <v>0</v>
      </c>
      <c r="BG1300" s="399">
        <v>2203200</v>
      </c>
      <c r="BH1300" s="371">
        <v>21200000</v>
      </c>
      <c r="BI1300" s="387">
        <v>14369000</v>
      </c>
      <c r="BJ1300" s="322">
        <v>0</v>
      </c>
      <c r="BK1300" s="322">
        <v>0</v>
      </c>
      <c r="BL1300" s="322">
        <v>0</v>
      </c>
      <c r="BM1300" s="322">
        <v>0</v>
      </c>
      <c r="BN1300" s="451">
        <v>7724800</v>
      </c>
      <c r="BO1300" s="399">
        <v>2727300</v>
      </c>
      <c r="BP1300" s="357">
        <v>48048000</v>
      </c>
      <c r="BQ1300" s="414">
        <v>259960000</v>
      </c>
      <c r="BR1300" s="334">
        <v>499450000</v>
      </c>
      <c r="BS1300" s="518">
        <v>181340000</v>
      </c>
      <c r="BT1300" s="526">
        <v>46991000</v>
      </c>
      <c r="BU1300" s="467">
        <v>15124000</v>
      </c>
      <c r="BV1300" s="394">
        <v>11983000</v>
      </c>
      <c r="BW1300" s="386">
        <v>5302300</v>
      </c>
      <c r="BX1300" s="382">
        <v>4302200</v>
      </c>
      <c r="BY1300" s="322">
        <v>427890</v>
      </c>
      <c r="BZ1300" s="322">
        <v>805250</v>
      </c>
      <c r="CA1300" s="368">
        <v>5888800</v>
      </c>
      <c r="CB1300" s="368">
        <v>6137100</v>
      </c>
      <c r="CC1300" s="396">
        <v>16993000</v>
      </c>
      <c r="CD1300" s="371">
        <v>20863000</v>
      </c>
      <c r="CE1300" s="404">
        <v>18163000</v>
      </c>
      <c r="CF1300" s="460">
        <v>33351000</v>
      </c>
      <c r="CG1300" s="395">
        <v>23099000</v>
      </c>
      <c r="CH1300" s="368">
        <v>6252400</v>
      </c>
      <c r="CI1300" s="437">
        <v>3892900</v>
      </c>
      <c r="CJ1300" s="404">
        <v>18463000</v>
      </c>
      <c r="CK1300" s="322">
        <v>0</v>
      </c>
      <c r="CL1300" s="472">
        <v>19909000</v>
      </c>
      <c r="CM1300" s="350">
        <v>29496000</v>
      </c>
      <c r="CN1300" s="405">
        <v>15871000</v>
      </c>
      <c r="CO1300" s="322">
        <v>0</v>
      </c>
      <c r="CP1300" s="322">
        <v>0</v>
      </c>
      <c r="CQ1300" s="322">
        <v>0</v>
      </c>
      <c r="CR1300" s="322">
        <v>0</v>
      </c>
      <c r="CS1300" s="322">
        <v>0</v>
      </c>
      <c r="CT1300" s="322">
        <v>0</v>
      </c>
      <c r="CU1300">
        <v>1367</v>
      </c>
      <c r="CV1300">
        <v>1295</v>
      </c>
      <c r="CW1300" t="s">
        <v>11316</v>
      </c>
      <c r="CX1300" t="s">
        <v>11316</v>
      </c>
      <c r="CY1300" t="s">
        <v>11564</v>
      </c>
      <c r="CZ1300" t="s">
        <v>11316</v>
      </c>
      <c r="DB1300" t="s">
        <v>11565</v>
      </c>
      <c r="DC1300" t="s">
        <v>11566</v>
      </c>
      <c r="DE1300" s="335" t="s">
        <v>11316</v>
      </c>
      <c r="DF1300" s="336" t="s">
        <v>11316</v>
      </c>
      <c r="DG1300" s="336">
        <v>4</v>
      </c>
      <c r="DH1300" s="336">
        <v>4</v>
      </c>
      <c r="DI1300" s="336">
        <v>4</v>
      </c>
      <c r="DJ1300" s="336" t="s">
        <v>1297</v>
      </c>
      <c r="DK1300" s="336">
        <v>1</v>
      </c>
      <c r="DL1300" s="336">
        <v>4</v>
      </c>
      <c r="DM1300" s="336">
        <v>4</v>
      </c>
      <c r="DN1300" s="336">
        <v>4</v>
      </c>
      <c r="DO1300" s="336">
        <v>0</v>
      </c>
      <c r="DP1300" s="336">
        <v>0</v>
      </c>
      <c r="DQ1300" s="336">
        <v>0</v>
      </c>
      <c r="DR1300" s="336">
        <v>0</v>
      </c>
      <c r="DS1300" s="336">
        <v>0</v>
      </c>
      <c r="DT1300" s="336">
        <v>0</v>
      </c>
      <c r="DU1300" s="336">
        <v>3</v>
      </c>
      <c r="DV1300" s="336">
        <v>2</v>
      </c>
      <c r="DW1300" s="336">
        <v>3</v>
      </c>
      <c r="DX1300" s="336">
        <v>1</v>
      </c>
      <c r="DY1300" s="336">
        <v>4</v>
      </c>
      <c r="DZ1300" s="336">
        <v>2</v>
      </c>
      <c r="EA1300" s="336">
        <v>2</v>
      </c>
      <c r="EB1300" s="336">
        <v>3</v>
      </c>
      <c r="EC1300" s="336">
        <v>3</v>
      </c>
      <c r="ED1300" s="336">
        <v>3</v>
      </c>
      <c r="EE1300" s="336">
        <v>3</v>
      </c>
      <c r="EF1300" s="336">
        <v>3</v>
      </c>
      <c r="EG1300" s="336">
        <v>2</v>
      </c>
      <c r="EH1300" s="336">
        <v>2</v>
      </c>
      <c r="EI1300" s="336">
        <v>2</v>
      </c>
      <c r="EJ1300" s="336">
        <v>1</v>
      </c>
      <c r="EK1300" s="336">
        <v>2</v>
      </c>
      <c r="EL1300" s="336">
        <v>2</v>
      </c>
      <c r="EM1300" s="336">
        <v>3</v>
      </c>
      <c r="EN1300" s="336">
        <v>3</v>
      </c>
      <c r="EO1300" s="336">
        <v>3</v>
      </c>
      <c r="EP1300" s="336">
        <v>4</v>
      </c>
      <c r="EQ1300" s="336">
        <v>3</v>
      </c>
      <c r="ER1300" s="336">
        <v>4</v>
      </c>
      <c r="ES1300" s="336">
        <v>4</v>
      </c>
      <c r="ET1300" s="336">
        <v>1</v>
      </c>
      <c r="EU1300" s="336">
        <v>2</v>
      </c>
      <c r="EV1300" s="336">
        <v>0</v>
      </c>
      <c r="EW1300" s="336">
        <v>0</v>
      </c>
      <c r="EX1300" s="336">
        <v>0</v>
      </c>
      <c r="EY1300" s="336">
        <v>0</v>
      </c>
      <c r="EZ1300" s="336">
        <v>2</v>
      </c>
      <c r="FA1300" s="336">
        <v>3</v>
      </c>
      <c r="FB1300" s="336">
        <v>2</v>
      </c>
      <c r="FC1300" s="336">
        <v>0</v>
      </c>
      <c r="FD1300" s="336">
        <v>0</v>
      </c>
      <c r="FE1300" s="336">
        <v>0</v>
      </c>
      <c r="FF1300" s="336">
        <v>0</v>
      </c>
      <c r="FG1300" s="336">
        <v>0</v>
      </c>
      <c r="FH1300" s="336">
        <v>0</v>
      </c>
      <c r="FI1300" s="336">
        <v>0</v>
      </c>
      <c r="FJ1300" s="336">
        <v>0</v>
      </c>
      <c r="FK1300" s="336">
        <v>0</v>
      </c>
      <c r="FL1300" s="336">
        <v>0</v>
      </c>
      <c r="FM1300" s="336">
        <v>0</v>
      </c>
      <c r="FN1300" s="336">
        <v>0</v>
      </c>
      <c r="FO1300" s="336">
        <v>0</v>
      </c>
      <c r="FP1300" s="336">
        <v>0</v>
      </c>
      <c r="FQ1300" s="336">
        <v>1</v>
      </c>
      <c r="FR1300" s="336">
        <v>0</v>
      </c>
      <c r="FS1300" s="336">
        <v>0</v>
      </c>
      <c r="FT1300" s="336">
        <v>1</v>
      </c>
      <c r="FU1300" s="336">
        <v>1</v>
      </c>
      <c r="FV1300" s="336">
        <v>0</v>
      </c>
      <c r="FW1300" s="336">
        <v>1</v>
      </c>
      <c r="FX1300" s="336">
        <v>2</v>
      </c>
      <c r="FY1300" s="336">
        <v>4</v>
      </c>
      <c r="FZ1300" s="336">
        <v>3</v>
      </c>
      <c r="GA1300" s="336">
        <v>3</v>
      </c>
      <c r="GB1300" s="336">
        <v>2</v>
      </c>
      <c r="GC1300" s="336">
        <v>3</v>
      </c>
      <c r="GD1300" s="336">
        <v>1</v>
      </c>
      <c r="GE1300" s="336">
        <v>2</v>
      </c>
      <c r="GF1300" s="336">
        <v>1</v>
      </c>
      <c r="GG1300" s="336">
        <v>2</v>
      </c>
      <c r="GH1300" s="336">
        <v>1</v>
      </c>
      <c r="GI1300" s="336">
        <v>1</v>
      </c>
      <c r="GJ1300" s="336">
        <v>3</v>
      </c>
      <c r="GK1300" s="336">
        <v>2</v>
      </c>
      <c r="GL1300" s="336">
        <v>3</v>
      </c>
      <c r="GM1300" s="336">
        <v>2</v>
      </c>
      <c r="GN1300" s="336">
        <v>0</v>
      </c>
      <c r="GO1300" s="336">
        <v>3</v>
      </c>
      <c r="GP1300" s="336">
        <v>3</v>
      </c>
      <c r="GQ1300" s="336">
        <v>4</v>
      </c>
      <c r="GR1300" s="336">
        <v>2</v>
      </c>
      <c r="GS1300" s="336">
        <v>1</v>
      </c>
      <c r="GT1300" s="336">
        <v>0</v>
      </c>
      <c r="GU1300" s="336">
        <v>0</v>
      </c>
      <c r="GV1300" s="336">
        <v>4</v>
      </c>
      <c r="GW1300" s="336">
        <v>4</v>
      </c>
      <c r="GX1300" s="336">
        <v>3</v>
      </c>
      <c r="GY1300" s="336">
        <v>2</v>
      </c>
      <c r="GZ1300" s="336">
        <v>2</v>
      </c>
      <c r="HA1300" s="336">
        <v>1</v>
      </c>
      <c r="HB1300" s="336">
        <v>0</v>
      </c>
      <c r="HC1300" s="336">
        <v>1</v>
      </c>
      <c r="HD1300" s="336">
        <v>1</v>
      </c>
      <c r="HE1300" s="336">
        <v>0</v>
      </c>
      <c r="HF1300" s="336">
        <v>0</v>
      </c>
      <c r="HG1300" s="336">
        <v>0</v>
      </c>
      <c r="HH1300" s="336">
        <v>0</v>
      </c>
      <c r="HI1300" s="336">
        <v>0</v>
      </c>
      <c r="HJ1300" s="336">
        <v>0</v>
      </c>
      <c r="HK1300" s="336">
        <v>0</v>
      </c>
      <c r="HL1300" s="336">
        <v>0</v>
      </c>
      <c r="HM1300" s="336">
        <v>3</v>
      </c>
      <c r="HN1300" s="336">
        <v>2</v>
      </c>
      <c r="HO1300" s="336">
        <v>3</v>
      </c>
      <c r="HP1300" s="336">
        <v>1</v>
      </c>
      <c r="HQ1300" s="336">
        <v>4</v>
      </c>
      <c r="HR1300" s="336">
        <v>2</v>
      </c>
      <c r="HS1300" s="336">
        <v>2</v>
      </c>
      <c r="HT1300" s="336">
        <v>3</v>
      </c>
      <c r="HU1300" s="336">
        <v>3</v>
      </c>
      <c r="HV1300" s="336">
        <v>3</v>
      </c>
      <c r="HW1300" s="336">
        <v>3</v>
      </c>
      <c r="HX1300" s="336">
        <v>3</v>
      </c>
      <c r="HY1300" s="336">
        <v>2</v>
      </c>
      <c r="HZ1300" s="336">
        <v>2</v>
      </c>
      <c r="IA1300" s="336">
        <v>2</v>
      </c>
      <c r="IB1300" s="336">
        <v>1</v>
      </c>
      <c r="IC1300" s="336">
        <v>2</v>
      </c>
      <c r="ID1300" s="336">
        <v>2</v>
      </c>
      <c r="IE1300" s="336">
        <v>3</v>
      </c>
      <c r="IF1300" s="336">
        <v>3</v>
      </c>
      <c r="IG1300" s="336">
        <v>3</v>
      </c>
      <c r="IH1300" s="336">
        <v>4</v>
      </c>
      <c r="II1300" s="336">
        <v>3</v>
      </c>
      <c r="IJ1300" s="336">
        <v>4</v>
      </c>
      <c r="IK1300" s="336">
        <v>4</v>
      </c>
      <c r="IL1300" s="336">
        <v>1</v>
      </c>
      <c r="IM1300" s="336">
        <v>2</v>
      </c>
      <c r="IN1300" s="336">
        <v>0</v>
      </c>
      <c r="IO1300" s="336">
        <v>0</v>
      </c>
      <c r="IP1300" s="336">
        <v>0</v>
      </c>
      <c r="IQ1300" s="336">
        <v>0</v>
      </c>
      <c r="IR1300" s="336">
        <v>2</v>
      </c>
      <c r="IS1300" s="336">
        <v>3</v>
      </c>
      <c r="IT1300" s="336">
        <v>2</v>
      </c>
      <c r="IU1300" s="336">
        <v>0</v>
      </c>
      <c r="IV1300" s="336">
        <v>0</v>
      </c>
      <c r="IW1300" s="336">
        <v>0</v>
      </c>
      <c r="IX1300" s="336">
        <v>0</v>
      </c>
      <c r="IY1300" s="336">
        <v>0</v>
      </c>
      <c r="IZ1300" s="336">
        <v>0</v>
      </c>
      <c r="JA1300" s="336">
        <v>0</v>
      </c>
      <c r="JB1300" s="336">
        <v>0</v>
      </c>
      <c r="JC1300" s="336">
        <v>0</v>
      </c>
      <c r="JD1300" s="336">
        <v>0</v>
      </c>
      <c r="JE1300" s="336">
        <v>0</v>
      </c>
      <c r="JF1300" s="336">
        <v>0</v>
      </c>
      <c r="JG1300" s="336">
        <v>0</v>
      </c>
      <c r="JH1300" s="336">
        <v>0</v>
      </c>
      <c r="JI1300" s="336">
        <v>1</v>
      </c>
      <c r="JJ1300" s="336">
        <v>0</v>
      </c>
      <c r="JK1300" s="336">
        <v>0</v>
      </c>
      <c r="JL1300" s="336">
        <v>1</v>
      </c>
      <c r="JM1300" s="336">
        <v>1</v>
      </c>
      <c r="JN1300" s="336">
        <v>0</v>
      </c>
      <c r="JO1300" s="336">
        <v>1</v>
      </c>
      <c r="JP1300" s="336">
        <v>2</v>
      </c>
      <c r="JQ1300" s="336">
        <v>4</v>
      </c>
      <c r="JR1300" s="336">
        <v>3</v>
      </c>
      <c r="JS1300" s="336">
        <v>3</v>
      </c>
      <c r="JT1300" s="336">
        <v>2</v>
      </c>
      <c r="JU1300" s="336">
        <v>3</v>
      </c>
      <c r="JV1300" s="336">
        <v>1</v>
      </c>
      <c r="JW1300" s="336">
        <v>2</v>
      </c>
      <c r="JX1300" s="336">
        <v>1</v>
      </c>
      <c r="JY1300" s="336">
        <v>2</v>
      </c>
      <c r="JZ1300" s="336">
        <v>1</v>
      </c>
      <c r="KA1300" s="336">
        <v>1</v>
      </c>
      <c r="KB1300" s="336">
        <v>3</v>
      </c>
      <c r="KC1300" s="336">
        <v>2</v>
      </c>
      <c r="KD1300" s="336">
        <v>3</v>
      </c>
      <c r="KE1300" s="336">
        <v>2</v>
      </c>
      <c r="KF1300" s="336">
        <v>0</v>
      </c>
      <c r="KG1300" s="336">
        <v>3</v>
      </c>
      <c r="KH1300" s="336">
        <v>3</v>
      </c>
      <c r="KI1300" s="336">
        <v>4</v>
      </c>
      <c r="KJ1300" s="336">
        <v>2</v>
      </c>
      <c r="KK1300" s="336">
        <v>1</v>
      </c>
      <c r="KL1300" s="336">
        <v>0</v>
      </c>
      <c r="KM1300" s="336">
        <v>0</v>
      </c>
      <c r="KN1300" s="336">
        <v>4</v>
      </c>
      <c r="KO1300" s="336">
        <v>4</v>
      </c>
      <c r="KP1300" s="336">
        <v>3</v>
      </c>
      <c r="KQ1300" s="336">
        <v>2</v>
      </c>
      <c r="KR1300" s="336">
        <v>2</v>
      </c>
      <c r="KS1300" s="336">
        <v>1</v>
      </c>
      <c r="KT1300" s="336">
        <v>0</v>
      </c>
      <c r="KU1300" s="336">
        <v>1</v>
      </c>
      <c r="KV1300" s="336">
        <v>1</v>
      </c>
      <c r="KW1300" s="336">
        <v>0</v>
      </c>
      <c r="KX1300" s="336">
        <v>0</v>
      </c>
      <c r="KY1300" s="336">
        <v>0</v>
      </c>
      <c r="KZ1300" s="336">
        <v>0</v>
      </c>
      <c r="LA1300" s="336">
        <v>0</v>
      </c>
      <c r="LB1300" s="336">
        <v>0</v>
      </c>
      <c r="LC1300" s="336">
        <v>0</v>
      </c>
      <c r="LD1300" s="336">
        <v>0</v>
      </c>
      <c r="LE1300" s="336">
        <v>3</v>
      </c>
      <c r="LF1300" s="336">
        <v>2</v>
      </c>
      <c r="LG1300" s="336">
        <v>3</v>
      </c>
      <c r="LH1300" s="336">
        <v>1</v>
      </c>
      <c r="LI1300" s="336">
        <v>4</v>
      </c>
      <c r="LJ1300" s="336">
        <v>2</v>
      </c>
      <c r="LK1300" s="336">
        <v>2</v>
      </c>
      <c r="LL1300" s="336">
        <v>3</v>
      </c>
      <c r="LM1300" s="336">
        <v>3</v>
      </c>
      <c r="LN1300" s="336">
        <v>3</v>
      </c>
      <c r="LO1300" s="336">
        <v>3</v>
      </c>
      <c r="LP1300" s="336">
        <v>3</v>
      </c>
      <c r="LQ1300" s="336">
        <v>2</v>
      </c>
      <c r="LR1300" s="336">
        <v>2</v>
      </c>
      <c r="LS1300" s="336">
        <v>2</v>
      </c>
      <c r="LT1300" s="336">
        <v>1</v>
      </c>
      <c r="LU1300" s="336">
        <v>2</v>
      </c>
      <c r="LV1300" s="336">
        <v>2</v>
      </c>
      <c r="LW1300" s="336">
        <v>3</v>
      </c>
      <c r="LX1300" s="336">
        <v>3</v>
      </c>
      <c r="LY1300" s="336">
        <v>3</v>
      </c>
      <c r="LZ1300" s="336">
        <v>4</v>
      </c>
      <c r="MA1300" s="336">
        <v>3</v>
      </c>
      <c r="MB1300" s="336">
        <v>4</v>
      </c>
      <c r="MC1300" s="336">
        <v>4</v>
      </c>
      <c r="MD1300" s="336">
        <v>1</v>
      </c>
      <c r="ME1300" s="336">
        <v>2</v>
      </c>
      <c r="MF1300" s="336">
        <v>0</v>
      </c>
      <c r="MG1300" s="336">
        <v>0</v>
      </c>
      <c r="MH1300" s="336">
        <v>0</v>
      </c>
      <c r="MI1300" s="336">
        <v>0</v>
      </c>
      <c r="MJ1300" s="336">
        <v>2</v>
      </c>
      <c r="MK1300" s="336">
        <v>3</v>
      </c>
      <c r="ML1300" s="336">
        <v>2</v>
      </c>
      <c r="MM1300" s="336">
        <v>0</v>
      </c>
      <c r="MN1300" s="336">
        <v>0</v>
      </c>
      <c r="MO1300" s="336">
        <v>0</v>
      </c>
      <c r="MP1300" s="336">
        <v>0</v>
      </c>
      <c r="MQ1300" s="336">
        <v>0</v>
      </c>
      <c r="MR1300" s="336">
        <v>0</v>
      </c>
      <c r="MS1300" s="336">
        <v>0</v>
      </c>
      <c r="MT1300" s="336">
        <v>0</v>
      </c>
      <c r="MU1300" s="336">
        <v>0</v>
      </c>
      <c r="MV1300" s="336">
        <v>0</v>
      </c>
      <c r="MW1300" s="336">
        <v>0</v>
      </c>
      <c r="MX1300" s="336">
        <v>0</v>
      </c>
      <c r="MY1300" s="336">
        <v>0</v>
      </c>
      <c r="MZ1300" s="336">
        <v>0</v>
      </c>
      <c r="NA1300" s="336">
        <v>1</v>
      </c>
      <c r="NB1300" s="336">
        <v>0</v>
      </c>
      <c r="NC1300" s="336">
        <v>0</v>
      </c>
      <c r="ND1300" s="336">
        <v>1</v>
      </c>
      <c r="NE1300" s="336">
        <v>1</v>
      </c>
      <c r="NF1300" s="336">
        <v>0</v>
      </c>
      <c r="NG1300" s="336">
        <v>1</v>
      </c>
      <c r="NH1300" s="336">
        <v>2</v>
      </c>
      <c r="NI1300" s="336">
        <v>4</v>
      </c>
      <c r="NJ1300" s="336">
        <v>3</v>
      </c>
      <c r="NK1300" s="336">
        <v>3</v>
      </c>
      <c r="NL1300" s="336">
        <v>2</v>
      </c>
      <c r="NM1300" s="336">
        <v>3</v>
      </c>
      <c r="NN1300" s="336">
        <v>1</v>
      </c>
      <c r="NO1300" s="336">
        <v>2</v>
      </c>
      <c r="NP1300" s="336">
        <v>1</v>
      </c>
      <c r="NQ1300" s="336">
        <v>2</v>
      </c>
      <c r="NR1300" s="336">
        <v>1</v>
      </c>
      <c r="NS1300" s="336">
        <v>1</v>
      </c>
      <c r="NT1300" s="336">
        <v>3</v>
      </c>
      <c r="NU1300" s="336">
        <v>2</v>
      </c>
      <c r="NV1300" s="336">
        <v>3</v>
      </c>
      <c r="NW1300" s="336">
        <v>2</v>
      </c>
      <c r="NX1300" s="336">
        <v>0</v>
      </c>
      <c r="NY1300" s="336">
        <v>3</v>
      </c>
      <c r="NZ1300" s="336">
        <v>3</v>
      </c>
      <c r="OA1300" s="336">
        <v>4</v>
      </c>
      <c r="OB1300" s="336">
        <v>2</v>
      </c>
      <c r="OC1300" s="336">
        <v>1</v>
      </c>
      <c r="OD1300" s="336">
        <v>0</v>
      </c>
      <c r="OE1300" s="336">
        <v>0</v>
      </c>
      <c r="OF1300" s="336">
        <v>4</v>
      </c>
      <c r="OG1300" s="336">
        <v>4</v>
      </c>
      <c r="OH1300" s="336">
        <v>3</v>
      </c>
      <c r="OI1300" s="336">
        <v>2</v>
      </c>
      <c r="OJ1300" s="336">
        <v>2</v>
      </c>
      <c r="OK1300" s="336">
        <v>1</v>
      </c>
      <c r="OL1300" s="336">
        <v>0</v>
      </c>
      <c r="OM1300" s="336">
        <v>1</v>
      </c>
      <c r="ON1300" s="336">
        <v>1</v>
      </c>
      <c r="OO1300" s="336">
        <v>0</v>
      </c>
      <c r="OP1300" s="336">
        <v>0</v>
      </c>
      <c r="OQ1300" s="336">
        <v>9.3000000000000007</v>
      </c>
      <c r="OR1300" s="336">
        <v>9.3000000000000007</v>
      </c>
      <c r="OS1300" s="336">
        <v>9.3000000000000007</v>
      </c>
      <c r="OT1300" s="336">
        <v>43.530999999999999</v>
      </c>
      <c r="OU1300" s="336">
        <v>387</v>
      </c>
      <c r="OV1300" s="336">
        <v>387</v>
      </c>
      <c r="OW1300" s="336">
        <v>1</v>
      </c>
      <c r="OX1300" s="336">
        <v>161</v>
      </c>
      <c r="OY1300" s="336">
        <v>0</v>
      </c>
      <c r="OZ1300" s="336">
        <v>14.611000000000001</v>
      </c>
      <c r="PA1300" s="336">
        <v>0</v>
      </c>
      <c r="PB1300" s="336">
        <v>0</v>
      </c>
      <c r="PC1300" s="336">
        <v>0</v>
      </c>
      <c r="PD1300" s="336">
        <v>0</v>
      </c>
      <c r="PE1300" s="336">
        <v>0</v>
      </c>
      <c r="PF1300" s="336">
        <v>0</v>
      </c>
      <c r="PG1300" s="336">
        <v>7.2</v>
      </c>
      <c r="PH1300" s="336">
        <v>4.9000000000000004</v>
      </c>
      <c r="PI1300" s="336">
        <v>7</v>
      </c>
      <c r="PJ1300" s="336">
        <v>2.2999999999999998</v>
      </c>
      <c r="PK1300" s="336">
        <v>9.3000000000000007</v>
      </c>
      <c r="PL1300" s="336">
        <v>4.9000000000000004</v>
      </c>
      <c r="PM1300" s="336">
        <v>4.7</v>
      </c>
      <c r="PN1300" s="336">
        <v>7</v>
      </c>
      <c r="PO1300" s="336">
        <v>7</v>
      </c>
      <c r="PP1300" s="336">
        <v>7</v>
      </c>
      <c r="PQ1300" s="336">
        <v>7</v>
      </c>
      <c r="PR1300" s="336">
        <v>7</v>
      </c>
      <c r="PS1300" s="336">
        <v>4.7</v>
      </c>
      <c r="PT1300" s="336">
        <v>4.7</v>
      </c>
      <c r="PU1300" s="336">
        <v>4.9000000000000004</v>
      </c>
      <c r="PV1300" s="336">
        <v>2.6</v>
      </c>
      <c r="PW1300" s="336">
        <v>4.7</v>
      </c>
      <c r="PX1300" s="336">
        <v>4.7</v>
      </c>
      <c r="PY1300" s="336">
        <v>7</v>
      </c>
      <c r="PZ1300" s="336">
        <v>7</v>
      </c>
      <c r="QA1300" s="336">
        <v>7</v>
      </c>
      <c r="QB1300" s="336">
        <v>9.3000000000000007</v>
      </c>
      <c r="QC1300" s="336">
        <v>7.2</v>
      </c>
      <c r="QD1300" s="336">
        <v>9.3000000000000007</v>
      </c>
      <c r="QE1300" s="336">
        <v>9.3000000000000007</v>
      </c>
      <c r="QF1300" s="336">
        <v>2.6</v>
      </c>
      <c r="QG1300" s="336">
        <v>4.7</v>
      </c>
      <c r="QH1300" s="336">
        <v>0</v>
      </c>
      <c r="QI1300" s="336">
        <v>0</v>
      </c>
      <c r="QJ1300" s="336">
        <v>0</v>
      </c>
      <c r="QK1300" s="336">
        <v>0</v>
      </c>
      <c r="QL1300" s="336">
        <v>4.4000000000000004</v>
      </c>
      <c r="QM1300" s="336">
        <v>7</v>
      </c>
      <c r="QN1300" s="336">
        <v>4.7</v>
      </c>
      <c r="QO1300" s="336">
        <v>0</v>
      </c>
      <c r="QP1300" s="336">
        <v>0</v>
      </c>
      <c r="QQ1300" s="336">
        <v>0</v>
      </c>
      <c r="QR1300" s="336">
        <v>0</v>
      </c>
      <c r="QS1300" s="336">
        <v>0</v>
      </c>
      <c r="QT1300" s="336">
        <v>0</v>
      </c>
      <c r="QU1300" s="336">
        <v>0</v>
      </c>
      <c r="QV1300" s="336">
        <v>0</v>
      </c>
      <c r="QW1300" s="336">
        <v>0</v>
      </c>
      <c r="QX1300" s="336">
        <v>0</v>
      </c>
      <c r="QY1300" s="336">
        <v>0</v>
      </c>
      <c r="QZ1300" s="336">
        <v>0</v>
      </c>
      <c r="RA1300" s="336">
        <v>0</v>
      </c>
      <c r="RB1300" s="336">
        <v>0</v>
      </c>
      <c r="RC1300" s="336">
        <v>2.2999999999999998</v>
      </c>
      <c r="RD1300" s="336">
        <v>0</v>
      </c>
      <c r="RE1300" s="336">
        <v>0</v>
      </c>
      <c r="RF1300" s="336">
        <v>2.6</v>
      </c>
      <c r="RG1300" s="336">
        <v>2.6</v>
      </c>
      <c r="RH1300" s="336">
        <v>0</v>
      </c>
      <c r="RI1300" s="336">
        <v>2.6</v>
      </c>
      <c r="RJ1300" s="336">
        <v>4.9000000000000004</v>
      </c>
      <c r="RK1300" s="336">
        <v>9.3000000000000007</v>
      </c>
      <c r="RL1300" s="336">
        <v>7</v>
      </c>
      <c r="RM1300" s="336">
        <v>6.7</v>
      </c>
      <c r="RN1300" s="336">
        <v>4.4000000000000004</v>
      </c>
      <c r="RO1300" s="336">
        <v>7</v>
      </c>
      <c r="RP1300" s="336">
        <v>2.6</v>
      </c>
      <c r="RQ1300" s="336">
        <v>4.9000000000000004</v>
      </c>
      <c r="RR1300" s="336">
        <v>2.6</v>
      </c>
      <c r="RS1300" s="336">
        <v>4.9000000000000004</v>
      </c>
      <c r="RT1300" s="336">
        <v>2.6</v>
      </c>
      <c r="RU1300" s="336">
        <v>2.6</v>
      </c>
      <c r="RV1300" s="336">
        <v>7</v>
      </c>
      <c r="RW1300" s="336">
        <v>4.7</v>
      </c>
      <c r="RX1300" s="336">
        <v>7.2</v>
      </c>
      <c r="RY1300" s="336">
        <v>4.7</v>
      </c>
      <c r="RZ1300" s="336">
        <v>0</v>
      </c>
      <c r="SA1300" s="336">
        <v>7</v>
      </c>
      <c r="SB1300" s="336">
        <v>7.2</v>
      </c>
      <c r="SC1300" s="336">
        <v>9.3000000000000007</v>
      </c>
      <c r="SD1300" s="336">
        <v>4.4000000000000004</v>
      </c>
      <c r="SE1300" s="336">
        <v>2.2999999999999998</v>
      </c>
      <c r="SF1300" s="336">
        <v>0</v>
      </c>
      <c r="SG1300" s="336">
        <v>0</v>
      </c>
      <c r="SH1300" s="336">
        <v>9.3000000000000007</v>
      </c>
      <c r="SI1300" s="336">
        <v>9.3000000000000007</v>
      </c>
      <c r="SJ1300" s="336">
        <v>7.2</v>
      </c>
      <c r="SK1300" s="336">
        <v>4.9000000000000004</v>
      </c>
      <c r="SL1300" s="336">
        <v>4.9000000000000004</v>
      </c>
      <c r="SM1300" s="336">
        <v>2.2999999999999998</v>
      </c>
      <c r="SN1300" s="336">
        <v>0</v>
      </c>
      <c r="SO1300" s="336">
        <v>2.2999999999999998</v>
      </c>
      <c r="SP1300" s="336">
        <v>2.2999999999999998</v>
      </c>
      <c r="SQ1300" s="336">
        <v>0</v>
      </c>
      <c r="SR1300" s="336">
        <v>0</v>
      </c>
      <c r="SS1300" s="336">
        <v>17267000000</v>
      </c>
      <c r="ST1300" s="336">
        <v>0</v>
      </c>
      <c r="SU1300" s="336">
        <v>0</v>
      </c>
      <c r="SV1300" s="336">
        <v>0</v>
      </c>
      <c r="SW1300" s="336">
        <v>0</v>
      </c>
      <c r="SX1300" s="336">
        <v>0</v>
      </c>
      <c r="SY1300" s="336">
        <v>0</v>
      </c>
      <c r="SZ1300" s="336">
        <v>95225000</v>
      </c>
      <c r="TA1300" s="336">
        <v>176980000</v>
      </c>
      <c r="TB1300" s="336">
        <v>119450000</v>
      </c>
      <c r="TC1300" s="336">
        <v>0</v>
      </c>
      <c r="TD1300" s="336">
        <v>110780000</v>
      </c>
      <c r="TE1300" s="336">
        <v>23357000</v>
      </c>
      <c r="TF1300" s="336">
        <v>37514000</v>
      </c>
      <c r="TG1300" s="336">
        <v>138590000</v>
      </c>
      <c r="TH1300" s="336">
        <v>200100000</v>
      </c>
      <c r="TI1300" s="336">
        <v>108980000</v>
      </c>
      <c r="TJ1300" s="336">
        <v>125180000</v>
      </c>
      <c r="TK1300" s="336">
        <v>101960000</v>
      </c>
      <c r="TL1300" s="336">
        <v>36823000</v>
      </c>
      <c r="TM1300" s="336">
        <v>35333000</v>
      </c>
      <c r="TN1300" s="336">
        <v>4831500</v>
      </c>
      <c r="TO1300" s="336">
        <v>2567300</v>
      </c>
      <c r="TP1300" s="336">
        <v>25813000</v>
      </c>
      <c r="TQ1300" s="336">
        <v>31814000</v>
      </c>
      <c r="TR1300" s="336">
        <v>71901000</v>
      </c>
      <c r="TS1300" s="336">
        <v>90743000</v>
      </c>
      <c r="TT1300" s="336">
        <v>281950000</v>
      </c>
      <c r="TU1300" s="336">
        <v>1088000000</v>
      </c>
      <c r="TV1300" s="336">
        <v>2996700000</v>
      </c>
      <c r="TW1300" s="336">
        <v>1559800000</v>
      </c>
      <c r="TX1300" s="336">
        <v>288290000</v>
      </c>
      <c r="TY1300" s="336">
        <v>16364000</v>
      </c>
      <c r="TZ1300" s="336">
        <v>46349000</v>
      </c>
      <c r="UA1300" s="336">
        <v>0</v>
      </c>
      <c r="UB1300" s="336">
        <v>0</v>
      </c>
      <c r="UC1300" s="336">
        <v>0</v>
      </c>
      <c r="UD1300" s="336">
        <v>0</v>
      </c>
      <c r="UE1300" s="336">
        <v>86213000</v>
      </c>
      <c r="UF1300" s="336">
        <v>127200000</v>
      </c>
      <c r="UG1300" s="336">
        <v>13219000</v>
      </c>
      <c r="UH1300" s="336">
        <v>0</v>
      </c>
      <c r="UI1300" s="336">
        <v>0</v>
      </c>
      <c r="UJ1300" s="336">
        <v>0</v>
      </c>
      <c r="UK1300" s="336">
        <v>0</v>
      </c>
      <c r="UL1300" s="336">
        <v>0</v>
      </c>
      <c r="UM1300" s="336">
        <v>0</v>
      </c>
      <c r="UN1300" s="336">
        <v>0</v>
      </c>
      <c r="UO1300" s="336">
        <v>0</v>
      </c>
      <c r="UP1300" s="336">
        <v>0</v>
      </c>
      <c r="UQ1300" s="336">
        <v>0</v>
      </c>
      <c r="UR1300" s="336">
        <v>0</v>
      </c>
      <c r="US1300" s="336">
        <v>0</v>
      </c>
      <c r="UT1300" s="336">
        <v>0</v>
      </c>
      <c r="UU1300" s="336">
        <v>0</v>
      </c>
      <c r="UV1300" s="336">
        <v>0</v>
      </c>
      <c r="UW1300" s="336">
        <v>0</v>
      </c>
      <c r="UX1300" s="336">
        <v>0</v>
      </c>
      <c r="UY1300" s="336">
        <v>3641700</v>
      </c>
      <c r="UZ1300" s="336">
        <v>1606600</v>
      </c>
      <c r="VA1300" s="336">
        <v>0</v>
      </c>
      <c r="VB1300" s="336">
        <v>2698600</v>
      </c>
      <c r="VC1300" s="336">
        <v>8069700</v>
      </c>
      <c r="VD1300" s="336">
        <v>303620000</v>
      </c>
      <c r="VE1300" s="336">
        <v>97329000</v>
      </c>
      <c r="VF1300" s="336">
        <v>119800000</v>
      </c>
      <c r="VG1300" s="336">
        <v>13027000</v>
      </c>
      <c r="VH1300" s="336">
        <v>55632000</v>
      </c>
      <c r="VI1300" s="336">
        <v>3332500</v>
      </c>
      <c r="VJ1300" s="336">
        <v>32500000</v>
      </c>
      <c r="VK1300" s="336">
        <v>3400900</v>
      </c>
      <c r="VL1300" s="336">
        <v>30298000</v>
      </c>
      <c r="VM1300" s="336">
        <v>9415100</v>
      </c>
      <c r="VN1300" s="336">
        <v>7859600</v>
      </c>
      <c r="VO1300" s="336">
        <v>124280000</v>
      </c>
      <c r="VP1300" s="336">
        <v>163690000</v>
      </c>
      <c r="VQ1300" s="336">
        <v>1683500000</v>
      </c>
      <c r="VR1300" s="336">
        <v>2256200000</v>
      </c>
      <c r="VS1300" s="336">
        <v>0</v>
      </c>
      <c r="VT1300" s="336">
        <v>90182000</v>
      </c>
      <c r="VU1300" s="336">
        <v>351690000</v>
      </c>
      <c r="VV1300" s="336">
        <v>1073800000</v>
      </c>
      <c r="VW1300" s="336">
        <v>86213000</v>
      </c>
      <c r="VX1300" s="336">
        <v>21356000</v>
      </c>
      <c r="VY1300" s="336">
        <v>0</v>
      </c>
      <c r="VZ1300" s="336">
        <v>0</v>
      </c>
      <c r="WA1300" s="336">
        <v>998240000</v>
      </c>
      <c r="WB1300" s="336">
        <v>1463700000</v>
      </c>
      <c r="WC1300" s="336">
        <v>168470000</v>
      </c>
      <c r="WD1300" s="336">
        <v>35996000</v>
      </c>
      <c r="WE1300" s="336">
        <v>15832000</v>
      </c>
      <c r="WF1300" s="336">
        <v>0</v>
      </c>
      <c r="WG1300" s="336">
        <v>0</v>
      </c>
      <c r="WH1300" s="336">
        <v>0</v>
      </c>
      <c r="WI1300" s="336">
        <v>0</v>
      </c>
      <c r="WJ1300" s="336">
        <v>0</v>
      </c>
      <c r="WK1300" s="336">
        <v>0</v>
      </c>
      <c r="WL1300" s="336">
        <v>6</v>
      </c>
      <c r="WM1300" s="336">
        <v>2877900000</v>
      </c>
      <c r="WN1300" s="336">
        <v>0</v>
      </c>
      <c r="WO1300" s="336">
        <v>0</v>
      </c>
      <c r="WP1300" s="336">
        <v>0</v>
      </c>
      <c r="WQ1300" s="336">
        <v>0</v>
      </c>
      <c r="WR1300" s="336">
        <v>0</v>
      </c>
      <c r="WS1300" s="336">
        <v>0</v>
      </c>
      <c r="WT1300" s="336">
        <v>15871000</v>
      </c>
      <c r="WU1300" s="336">
        <v>29496000</v>
      </c>
      <c r="WV1300" s="336">
        <v>19909000</v>
      </c>
      <c r="WW1300" s="336">
        <v>0</v>
      </c>
      <c r="WX1300" s="336">
        <v>18463000</v>
      </c>
      <c r="WY1300" s="336">
        <v>3892900</v>
      </c>
      <c r="WZ1300" s="336">
        <v>6252400</v>
      </c>
      <c r="XA1300" s="336">
        <v>23099000</v>
      </c>
      <c r="XB1300" s="336">
        <v>33351000</v>
      </c>
      <c r="XC1300" s="336">
        <v>18163000</v>
      </c>
      <c r="XD1300" s="336">
        <v>20863000</v>
      </c>
      <c r="XE1300" s="336">
        <v>16993000</v>
      </c>
      <c r="XF1300" s="336">
        <v>6137100</v>
      </c>
      <c r="XG1300" s="336">
        <v>5888800</v>
      </c>
      <c r="XH1300" s="336">
        <v>805250</v>
      </c>
      <c r="XI1300" s="336">
        <v>427890</v>
      </c>
      <c r="XJ1300" s="336">
        <v>4302200</v>
      </c>
      <c r="XK1300" s="336">
        <v>5302300</v>
      </c>
      <c r="XL1300" s="336">
        <v>11983000</v>
      </c>
      <c r="XM1300" s="336">
        <v>15124000</v>
      </c>
      <c r="XN1300" s="336">
        <v>46991000</v>
      </c>
      <c r="XO1300" s="336">
        <v>181340000</v>
      </c>
      <c r="XP1300" s="336">
        <v>499450000</v>
      </c>
      <c r="XQ1300" s="336">
        <v>259960000</v>
      </c>
      <c r="XR1300" s="336">
        <v>48048000</v>
      </c>
      <c r="XS1300" s="336">
        <v>2727300</v>
      </c>
      <c r="XT1300" s="336">
        <v>7724800</v>
      </c>
      <c r="XU1300" s="336">
        <v>0</v>
      </c>
      <c r="XV1300" s="336">
        <v>0</v>
      </c>
      <c r="XW1300" s="336">
        <v>0</v>
      </c>
      <c r="XX1300" s="336">
        <v>0</v>
      </c>
      <c r="XY1300" s="336">
        <v>14369000</v>
      </c>
      <c r="XZ1300" s="336">
        <v>21200000</v>
      </c>
      <c r="YA1300" s="336">
        <v>2203200</v>
      </c>
      <c r="YB1300" s="336">
        <v>0</v>
      </c>
      <c r="YC1300" s="336">
        <v>0</v>
      </c>
      <c r="YD1300" s="336">
        <v>0</v>
      </c>
      <c r="YE1300" s="336">
        <v>0</v>
      </c>
      <c r="YF1300" s="336">
        <v>0</v>
      </c>
      <c r="YG1300" s="336">
        <v>0</v>
      </c>
      <c r="YH1300" s="336">
        <v>0</v>
      </c>
      <c r="YI1300" s="336">
        <v>0</v>
      </c>
      <c r="YJ1300" s="336">
        <v>0</v>
      </c>
      <c r="YK1300" s="336">
        <v>0</v>
      </c>
      <c r="YL1300" s="336">
        <v>0</v>
      </c>
      <c r="YM1300" s="336">
        <v>0</v>
      </c>
      <c r="YN1300" s="336">
        <v>0</v>
      </c>
      <c r="YO1300" s="336">
        <v>0</v>
      </c>
      <c r="YP1300" s="336">
        <v>0</v>
      </c>
      <c r="YQ1300" s="336">
        <v>0</v>
      </c>
      <c r="YR1300" s="336">
        <v>0</v>
      </c>
      <c r="YS1300" s="336">
        <v>606950</v>
      </c>
      <c r="YT1300" s="336">
        <v>267770</v>
      </c>
      <c r="YU1300" s="336">
        <v>0</v>
      </c>
      <c r="YV1300" s="336">
        <v>449770</v>
      </c>
      <c r="YW1300" s="336">
        <v>1344900</v>
      </c>
      <c r="YX1300" s="336">
        <v>50604000</v>
      </c>
      <c r="YY1300" s="336">
        <v>16221000</v>
      </c>
      <c r="YZ1300" s="336">
        <v>19967000</v>
      </c>
      <c r="ZA1300" s="336">
        <v>2171200</v>
      </c>
      <c r="ZB1300" s="336">
        <v>9272000</v>
      </c>
      <c r="ZC1300" s="336">
        <v>555420</v>
      </c>
      <c r="ZD1300" s="336">
        <v>5416700</v>
      </c>
      <c r="ZE1300" s="336">
        <v>566820</v>
      </c>
      <c r="ZF1300" s="336">
        <v>5049600</v>
      </c>
      <c r="ZG1300" s="336">
        <v>1569200</v>
      </c>
      <c r="ZH1300" s="336">
        <v>1309900</v>
      </c>
      <c r="ZI1300" s="336">
        <v>20713000</v>
      </c>
      <c r="ZJ1300" s="336">
        <v>27282000</v>
      </c>
      <c r="ZK1300" s="336">
        <v>280580000</v>
      </c>
      <c r="ZL1300" s="336">
        <v>376040000</v>
      </c>
      <c r="ZM1300" s="336">
        <v>0</v>
      </c>
      <c r="ZN1300" s="336">
        <v>15030000</v>
      </c>
      <c r="ZO1300" s="336">
        <v>58616000</v>
      </c>
      <c r="ZP1300" s="336">
        <v>178970000</v>
      </c>
      <c r="ZQ1300" s="336">
        <v>14369000</v>
      </c>
      <c r="ZR1300" s="336">
        <v>3559300</v>
      </c>
      <c r="ZS1300" s="336">
        <v>0</v>
      </c>
      <c r="ZT1300" s="336">
        <v>0</v>
      </c>
      <c r="ZU1300" s="336">
        <v>166370000</v>
      </c>
      <c r="ZV1300" s="336">
        <v>243960000</v>
      </c>
      <c r="ZW1300" s="336">
        <v>28078000</v>
      </c>
      <c r="ZX1300" s="336">
        <v>5999300</v>
      </c>
      <c r="ZY1300" s="336">
        <v>2638600</v>
      </c>
      <c r="ZZ1300" s="336">
        <v>0</v>
      </c>
      <c r="AAA1300" s="336">
        <v>0</v>
      </c>
      <c r="AAB1300" s="336">
        <v>0</v>
      </c>
      <c r="AAC1300" s="336">
        <v>0</v>
      </c>
      <c r="AAD1300" s="336">
        <v>0</v>
      </c>
      <c r="AAE1300" s="336">
        <v>0</v>
      </c>
      <c r="AAF1300" s="336">
        <v>160</v>
      </c>
      <c r="AAG1300" s="336" t="s">
        <v>11317</v>
      </c>
      <c r="AAH1300" s="336"/>
      <c r="AAI1300" s="336"/>
      <c r="AAJ1300" s="336"/>
      <c r="AAK1300" s="336">
        <v>1367</v>
      </c>
      <c r="AAL1300" s="337">
        <v>1367</v>
      </c>
      <c r="AAM1300" s="336">
        <v>1295</v>
      </c>
      <c r="AAN1300" s="336" t="s">
        <v>11318</v>
      </c>
      <c r="AAO1300" s="336" t="s">
        <v>2008</v>
      </c>
      <c r="AAP1300" s="336" t="s">
        <v>11319</v>
      </c>
      <c r="AAQ1300" s="336" t="s">
        <v>11320</v>
      </c>
      <c r="AAR1300" s="336" t="s">
        <v>11321</v>
      </c>
      <c r="AAS1300" s="336" t="s">
        <v>11322</v>
      </c>
      <c r="AAT1300" s="336">
        <v>1715</v>
      </c>
      <c r="AAU1300" s="336">
        <v>101</v>
      </c>
      <c r="AAV1300" s="338">
        <v>-1</v>
      </c>
    </row>
    <row r="1301" spans="1:724" x14ac:dyDescent="0.25">
      <c r="A1301" s="321" t="s">
        <v>1298</v>
      </c>
      <c r="B1301" s="322">
        <v>0</v>
      </c>
      <c r="C1301" s="322">
        <v>0</v>
      </c>
      <c r="D1301" s="383">
        <v>187086.66009059743</v>
      </c>
      <c r="E1301" s="322">
        <v>0</v>
      </c>
      <c r="F1301" s="383">
        <v>123443.20467628288</v>
      </c>
      <c r="G1301" s="322">
        <v>0</v>
      </c>
      <c r="H1301" s="399">
        <v>226556.35908782415</v>
      </c>
      <c r="I1301" s="399">
        <v>259450.16528336905</v>
      </c>
      <c r="J1301" s="322">
        <v>0</v>
      </c>
      <c r="K1301" s="322">
        <v>0</v>
      </c>
      <c r="L1301" s="322">
        <v>0</v>
      </c>
      <c r="M1301" s="322">
        <v>0</v>
      </c>
      <c r="N1301" s="322">
        <v>0</v>
      </c>
      <c r="O1301" s="322">
        <v>0</v>
      </c>
      <c r="P1301" s="322">
        <v>0</v>
      </c>
      <c r="Q1301" s="322">
        <v>0</v>
      </c>
      <c r="R1301" s="322">
        <v>0</v>
      </c>
      <c r="S1301" s="426">
        <v>9282263.5141733792</v>
      </c>
      <c r="T1301" s="730">
        <v>29425148.236795142</v>
      </c>
      <c r="U1301" s="334">
        <v>57258313.701536439</v>
      </c>
      <c r="V1301" s="322">
        <v>0</v>
      </c>
      <c r="W1301" s="322">
        <v>0</v>
      </c>
      <c r="X1301" s="437">
        <v>350587.59343666746</v>
      </c>
      <c r="Y1301" s="382">
        <v>520693.1039586906</v>
      </c>
      <c r="Z1301" s="322">
        <v>0</v>
      </c>
      <c r="AA1301" s="322">
        <v>0</v>
      </c>
      <c r="AB1301" s="322">
        <v>0</v>
      </c>
      <c r="AC1301" s="368">
        <v>777633.38649332616</v>
      </c>
      <c r="AD1301" s="399">
        <v>285846.96070647798</v>
      </c>
      <c r="AE1301" s="389">
        <v>1244328.1558864068</v>
      </c>
      <c r="AF1301" s="351">
        <v>1217579.9768784752</v>
      </c>
      <c r="AG1301" s="382">
        <v>459975.45472004259</v>
      </c>
      <c r="AH1301" s="322">
        <v>0</v>
      </c>
      <c r="AI1301" s="322">
        <v>0</v>
      </c>
      <c r="AJ1301" s="437">
        <v>337450.15002043941</v>
      </c>
      <c r="AK1301" s="322">
        <v>0</v>
      </c>
      <c r="AL1301" s="322">
        <v>0</v>
      </c>
      <c r="AM1301" s="387">
        <v>1679900.3791951917</v>
      </c>
      <c r="AN1301" s="555">
        <v>5939888.5131527754</v>
      </c>
      <c r="AO1301" s="507">
        <v>5846449.1639642101</v>
      </c>
      <c r="AP1301" s="467">
        <v>1699620.8865066692</v>
      </c>
      <c r="AQ1301" s="322">
        <v>0</v>
      </c>
      <c r="AR1301" s="322">
        <v>0</v>
      </c>
      <c r="AS1301" s="322">
        <v>0</v>
      </c>
      <c r="AT1301" s="322">
        <v>0</v>
      </c>
      <c r="AU1301" s="322">
        <v>0</v>
      </c>
      <c r="AV1301" s="322">
        <v>0</v>
      </c>
      <c r="AW1301" s="322">
        <v>0</v>
      </c>
      <c r="AX1301" s="327"/>
      <c r="AY1301" s="322">
        <v>0</v>
      </c>
      <c r="AZ1301" s="322">
        <v>0</v>
      </c>
      <c r="BA1301" s="322">
        <v>0</v>
      </c>
      <c r="BB1301" s="322">
        <v>0</v>
      </c>
      <c r="BC1301" s="322">
        <v>0</v>
      </c>
      <c r="BD1301" s="322">
        <v>0</v>
      </c>
      <c r="BE1301" s="375">
        <v>2214200</v>
      </c>
      <c r="BF1301" s="322">
        <v>0</v>
      </c>
      <c r="BG1301" s="322">
        <v>0</v>
      </c>
      <c r="BH1301" s="399">
        <v>318240</v>
      </c>
      <c r="BI1301" s="322">
        <v>0</v>
      </c>
      <c r="BJ1301" s="322">
        <v>0</v>
      </c>
      <c r="BK1301" s="322">
        <v>0</v>
      </c>
      <c r="BL1301" s="322">
        <v>0</v>
      </c>
      <c r="BM1301" s="322">
        <v>0</v>
      </c>
      <c r="BN1301" s="322">
        <v>0</v>
      </c>
      <c r="BO1301" s="322">
        <v>0</v>
      </c>
      <c r="BP1301" s="322">
        <v>0</v>
      </c>
      <c r="BQ1301" s="322">
        <v>0</v>
      </c>
      <c r="BR1301" s="322">
        <v>0</v>
      </c>
      <c r="BS1301" s="322">
        <v>0</v>
      </c>
      <c r="BT1301" s="322">
        <v>0</v>
      </c>
      <c r="BU1301" s="399">
        <v>303770</v>
      </c>
      <c r="BV1301" s="322">
        <v>0</v>
      </c>
      <c r="BW1301" s="368">
        <v>679000</v>
      </c>
      <c r="BX1301" s="389">
        <v>1261100</v>
      </c>
      <c r="BY1301" s="322">
        <v>0</v>
      </c>
      <c r="BZ1301" s="369">
        <v>901270</v>
      </c>
      <c r="CA1301" s="322">
        <v>0</v>
      </c>
      <c r="CB1301" s="322">
        <v>0</v>
      </c>
      <c r="CC1301" s="322">
        <v>0</v>
      </c>
      <c r="CD1301" s="322">
        <v>0</v>
      </c>
      <c r="CE1301" s="322">
        <v>0</v>
      </c>
      <c r="CF1301" s="382">
        <v>559050</v>
      </c>
      <c r="CG1301" s="405">
        <v>1872000</v>
      </c>
      <c r="CH1301" s="322">
        <v>0</v>
      </c>
      <c r="CI1301" s="382">
        <v>472100</v>
      </c>
      <c r="CJ1301" s="322">
        <v>0</v>
      </c>
      <c r="CK1301" s="354">
        <v>4769400</v>
      </c>
      <c r="CL1301" s="387">
        <v>1598100</v>
      </c>
      <c r="CM1301" s="375">
        <v>2142800</v>
      </c>
      <c r="CN1301" s="322">
        <v>0</v>
      </c>
      <c r="CO1301" s="322">
        <v>0</v>
      </c>
      <c r="CP1301" s="322">
        <v>0</v>
      </c>
      <c r="CQ1301" s="322">
        <v>0</v>
      </c>
      <c r="CR1301" s="322">
        <v>0</v>
      </c>
      <c r="CS1301" s="322">
        <v>0</v>
      </c>
      <c r="CT1301" s="322">
        <v>0</v>
      </c>
      <c r="CU1301">
        <v>1187</v>
      </c>
      <c r="CV1301">
        <v>1296</v>
      </c>
      <c r="CW1301" t="s">
        <v>11323</v>
      </c>
      <c r="CX1301" t="s">
        <v>11323</v>
      </c>
      <c r="CY1301" t="s">
        <v>13594</v>
      </c>
      <c r="CZ1301" t="s">
        <v>11323</v>
      </c>
      <c r="DC1301" t="s">
        <v>13595</v>
      </c>
      <c r="DE1301" s="341" t="s">
        <v>11323</v>
      </c>
      <c r="DF1301" s="342" t="s">
        <v>11323</v>
      </c>
      <c r="DG1301" s="342">
        <v>6</v>
      </c>
      <c r="DH1301" s="342">
        <v>6</v>
      </c>
      <c r="DI1301" s="342">
        <v>6</v>
      </c>
      <c r="DJ1301" s="342" t="s">
        <v>1298</v>
      </c>
      <c r="DK1301" s="342">
        <v>1</v>
      </c>
      <c r="DL1301" s="342">
        <v>6</v>
      </c>
      <c r="DM1301" s="342">
        <v>6</v>
      </c>
      <c r="DN1301" s="342">
        <v>6</v>
      </c>
      <c r="DO1301" s="342">
        <v>0</v>
      </c>
      <c r="DP1301" s="342">
        <v>0</v>
      </c>
      <c r="DQ1301" s="342">
        <v>0</v>
      </c>
      <c r="DR1301" s="342">
        <v>0</v>
      </c>
      <c r="DS1301" s="342">
        <v>0</v>
      </c>
      <c r="DT1301" s="342">
        <v>0</v>
      </c>
      <c r="DU1301" s="342">
        <v>0</v>
      </c>
      <c r="DV1301" s="342">
        <v>1</v>
      </c>
      <c r="DW1301" s="342">
        <v>2</v>
      </c>
      <c r="DX1301" s="342">
        <v>1</v>
      </c>
      <c r="DY1301" s="342">
        <v>1</v>
      </c>
      <c r="DZ1301" s="342">
        <v>1</v>
      </c>
      <c r="EA1301" s="342">
        <v>0</v>
      </c>
      <c r="EB1301" s="342">
        <v>2</v>
      </c>
      <c r="EC1301" s="342">
        <v>1</v>
      </c>
      <c r="ED1301" s="342">
        <v>0</v>
      </c>
      <c r="EE1301" s="342">
        <v>0</v>
      </c>
      <c r="EF1301" s="342">
        <v>0</v>
      </c>
      <c r="EG1301" s="342">
        <v>0</v>
      </c>
      <c r="EH1301" s="342">
        <v>1</v>
      </c>
      <c r="EI1301" s="342">
        <v>2</v>
      </c>
      <c r="EJ1301" s="342">
        <v>1</v>
      </c>
      <c r="EK1301" s="342">
        <v>2</v>
      </c>
      <c r="EL1301" s="342">
        <v>1</v>
      </c>
      <c r="EM1301" s="342">
        <v>0</v>
      </c>
      <c r="EN1301" s="342">
        <v>1</v>
      </c>
      <c r="EO1301" s="342">
        <v>0</v>
      </c>
      <c r="EP1301" s="342">
        <v>0</v>
      </c>
      <c r="EQ1301" s="342">
        <v>0</v>
      </c>
      <c r="ER1301" s="342">
        <v>0</v>
      </c>
      <c r="ES1301" s="342">
        <v>0</v>
      </c>
      <c r="ET1301" s="342">
        <v>0</v>
      </c>
      <c r="EU1301" s="342">
        <v>0</v>
      </c>
      <c r="EV1301" s="342">
        <v>0</v>
      </c>
      <c r="EW1301" s="342">
        <v>0</v>
      </c>
      <c r="EX1301" s="342">
        <v>0</v>
      </c>
      <c r="EY1301" s="342">
        <v>0</v>
      </c>
      <c r="EZ1301" s="342">
        <v>0</v>
      </c>
      <c r="FA1301" s="342">
        <v>1</v>
      </c>
      <c r="FB1301" s="342">
        <v>0</v>
      </c>
      <c r="FC1301" s="342">
        <v>0</v>
      </c>
      <c r="FD1301" s="342">
        <v>1</v>
      </c>
      <c r="FE1301" s="342">
        <v>0</v>
      </c>
      <c r="FF1301" s="342">
        <v>0</v>
      </c>
      <c r="FG1301" s="342">
        <v>0</v>
      </c>
      <c r="FH1301" s="342">
        <v>0</v>
      </c>
      <c r="FI1301" s="342">
        <v>0</v>
      </c>
      <c r="FJ1301" s="342">
        <v>0</v>
      </c>
      <c r="FK1301" s="342">
        <v>0</v>
      </c>
      <c r="FL1301" s="342">
        <v>0</v>
      </c>
      <c r="FM1301" s="342">
        <v>0</v>
      </c>
      <c r="FN1301" s="342">
        <v>0</v>
      </c>
      <c r="FO1301" s="342">
        <v>0</v>
      </c>
      <c r="FP1301" s="342">
        <v>0</v>
      </c>
      <c r="FQ1301" s="342">
        <v>0</v>
      </c>
      <c r="FR1301" s="342">
        <v>1</v>
      </c>
      <c r="FS1301" s="342">
        <v>2</v>
      </c>
      <c r="FT1301" s="342">
        <v>3</v>
      </c>
      <c r="FU1301" s="342">
        <v>1</v>
      </c>
      <c r="FV1301" s="342">
        <v>0</v>
      </c>
      <c r="FW1301" s="342">
        <v>0</v>
      </c>
      <c r="FX1301" s="342">
        <v>1</v>
      </c>
      <c r="FY1301" s="342">
        <v>0</v>
      </c>
      <c r="FZ1301" s="342">
        <v>0</v>
      </c>
      <c r="GA1301" s="342">
        <v>1</v>
      </c>
      <c r="GB1301" s="342">
        <v>2</v>
      </c>
      <c r="GC1301" s="342">
        <v>2</v>
      </c>
      <c r="GD1301" s="342">
        <v>1</v>
      </c>
      <c r="GE1301" s="342">
        <v>2</v>
      </c>
      <c r="GF1301" s="342">
        <v>0</v>
      </c>
      <c r="GG1301" s="342">
        <v>0</v>
      </c>
      <c r="GH1301" s="342">
        <v>0</v>
      </c>
      <c r="GI1301" s="342">
        <v>1</v>
      </c>
      <c r="GJ1301" s="342">
        <v>1</v>
      </c>
      <c r="GK1301" s="342">
        <v>1</v>
      </c>
      <c r="GL1301" s="342">
        <v>0</v>
      </c>
      <c r="GM1301" s="342">
        <v>1</v>
      </c>
      <c r="GN1301" s="342">
        <v>1</v>
      </c>
      <c r="GO1301" s="342">
        <v>1</v>
      </c>
      <c r="GP1301" s="342">
        <v>0</v>
      </c>
      <c r="GQ1301" s="342">
        <v>0</v>
      </c>
      <c r="GR1301" s="342">
        <v>0</v>
      </c>
      <c r="GS1301" s="342">
        <v>0</v>
      </c>
      <c r="GT1301" s="342">
        <v>0</v>
      </c>
      <c r="GU1301" s="342">
        <v>0</v>
      </c>
      <c r="GV1301" s="342">
        <v>0</v>
      </c>
      <c r="GW1301" s="342">
        <v>0</v>
      </c>
      <c r="GX1301" s="342">
        <v>0</v>
      </c>
      <c r="GY1301" s="342">
        <v>1</v>
      </c>
      <c r="GZ1301" s="342">
        <v>1</v>
      </c>
      <c r="HA1301" s="342">
        <v>0</v>
      </c>
      <c r="HB1301" s="342">
        <v>1</v>
      </c>
      <c r="HC1301" s="342">
        <v>0</v>
      </c>
      <c r="HD1301" s="342">
        <v>2</v>
      </c>
      <c r="HE1301" s="342">
        <v>0</v>
      </c>
      <c r="HF1301" s="342">
        <v>0</v>
      </c>
      <c r="HG1301" s="342">
        <v>0</v>
      </c>
      <c r="HH1301" s="342">
        <v>0</v>
      </c>
      <c r="HI1301" s="342">
        <v>0</v>
      </c>
      <c r="HJ1301" s="342">
        <v>0</v>
      </c>
      <c r="HK1301" s="342">
        <v>0</v>
      </c>
      <c r="HL1301" s="342">
        <v>0</v>
      </c>
      <c r="HM1301" s="342">
        <v>0</v>
      </c>
      <c r="HN1301" s="342">
        <v>1</v>
      </c>
      <c r="HO1301" s="342">
        <v>2</v>
      </c>
      <c r="HP1301" s="342">
        <v>1</v>
      </c>
      <c r="HQ1301" s="342">
        <v>1</v>
      </c>
      <c r="HR1301" s="342">
        <v>1</v>
      </c>
      <c r="HS1301" s="342">
        <v>0</v>
      </c>
      <c r="HT1301" s="342">
        <v>2</v>
      </c>
      <c r="HU1301" s="342">
        <v>1</v>
      </c>
      <c r="HV1301" s="342">
        <v>0</v>
      </c>
      <c r="HW1301" s="342">
        <v>0</v>
      </c>
      <c r="HX1301" s="342">
        <v>0</v>
      </c>
      <c r="HY1301" s="342">
        <v>0</v>
      </c>
      <c r="HZ1301" s="342">
        <v>1</v>
      </c>
      <c r="IA1301" s="342">
        <v>2</v>
      </c>
      <c r="IB1301" s="342">
        <v>1</v>
      </c>
      <c r="IC1301" s="342">
        <v>2</v>
      </c>
      <c r="ID1301" s="342">
        <v>1</v>
      </c>
      <c r="IE1301" s="342">
        <v>0</v>
      </c>
      <c r="IF1301" s="342">
        <v>1</v>
      </c>
      <c r="IG1301" s="342">
        <v>0</v>
      </c>
      <c r="IH1301" s="342">
        <v>0</v>
      </c>
      <c r="II1301" s="342">
        <v>0</v>
      </c>
      <c r="IJ1301" s="342">
        <v>0</v>
      </c>
      <c r="IK1301" s="342">
        <v>0</v>
      </c>
      <c r="IL1301" s="342">
        <v>0</v>
      </c>
      <c r="IM1301" s="342">
        <v>0</v>
      </c>
      <c r="IN1301" s="342">
        <v>0</v>
      </c>
      <c r="IO1301" s="342">
        <v>0</v>
      </c>
      <c r="IP1301" s="342">
        <v>0</v>
      </c>
      <c r="IQ1301" s="342">
        <v>0</v>
      </c>
      <c r="IR1301" s="342">
        <v>0</v>
      </c>
      <c r="IS1301" s="342">
        <v>1</v>
      </c>
      <c r="IT1301" s="342">
        <v>0</v>
      </c>
      <c r="IU1301" s="342">
        <v>0</v>
      </c>
      <c r="IV1301" s="342">
        <v>1</v>
      </c>
      <c r="IW1301" s="342">
        <v>0</v>
      </c>
      <c r="IX1301" s="342">
        <v>0</v>
      </c>
      <c r="IY1301" s="342">
        <v>0</v>
      </c>
      <c r="IZ1301" s="342">
        <v>0</v>
      </c>
      <c r="JA1301" s="342">
        <v>0</v>
      </c>
      <c r="JB1301" s="342">
        <v>0</v>
      </c>
      <c r="JC1301" s="342">
        <v>0</v>
      </c>
      <c r="JD1301" s="342">
        <v>0</v>
      </c>
      <c r="JE1301" s="342">
        <v>0</v>
      </c>
      <c r="JF1301" s="342">
        <v>0</v>
      </c>
      <c r="JG1301" s="342">
        <v>0</v>
      </c>
      <c r="JH1301" s="342">
        <v>0</v>
      </c>
      <c r="JI1301" s="342">
        <v>0</v>
      </c>
      <c r="JJ1301" s="342">
        <v>1</v>
      </c>
      <c r="JK1301" s="342">
        <v>2</v>
      </c>
      <c r="JL1301" s="342">
        <v>3</v>
      </c>
      <c r="JM1301" s="342">
        <v>1</v>
      </c>
      <c r="JN1301" s="342">
        <v>0</v>
      </c>
      <c r="JO1301" s="342">
        <v>0</v>
      </c>
      <c r="JP1301" s="342">
        <v>1</v>
      </c>
      <c r="JQ1301" s="342">
        <v>0</v>
      </c>
      <c r="JR1301" s="342">
        <v>0</v>
      </c>
      <c r="JS1301" s="342">
        <v>1</v>
      </c>
      <c r="JT1301" s="342">
        <v>2</v>
      </c>
      <c r="JU1301" s="342">
        <v>2</v>
      </c>
      <c r="JV1301" s="342">
        <v>1</v>
      </c>
      <c r="JW1301" s="342">
        <v>2</v>
      </c>
      <c r="JX1301" s="342">
        <v>0</v>
      </c>
      <c r="JY1301" s="342">
        <v>0</v>
      </c>
      <c r="JZ1301" s="342">
        <v>0</v>
      </c>
      <c r="KA1301" s="342">
        <v>1</v>
      </c>
      <c r="KB1301" s="342">
        <v>1</v>
      </c>
      <c r="KC1301" s="342">
        <v>1</v>
      </c>
      <c r="KD1301" s="342">
        <v>0</v>
      </c>
      <c r="KE1301" s="342">
        <v>1</v>
      </c>
      <c r="KF1301" s="342">
        <v>1</v>
      </c>
      <c r="KG1301" s="342">
        <v>1</v>
      </c>
      <c r="KH1301" s="342">
        <v>0</v>
      </c>
      <c r="KI1301" s="342">
        <v>0</v>
      </c>
      <c r="KJ1301" s="342">
        <v>0</v>
      </c>
      <c r="KK1301" s="342">
        <v>0</v>
      </c>
      <c r="KL1301" s="342">
        <v>0</v>
      </c>
      <c r="KM1301" s="342">
        <v>0</v>
      </c>
      <c r="KN1301" s="342">
        <v>0</v>
      </c>
      <c r="KO1301" s="342">
        <v>0</v>
      </c>
      <c r="KP1301" s="342">
        <v>0</v>
      </c>
      <c r="KQ1301" s="342">
        <v>1</v>
      </c>
      <c r="KR1301" s="342">
        <v>1</v>
      </c>
      <c r="KS1301" s="342">
        <v>0</v>
      </c>
      <c r="KT1301" s="342">
        <v>1</v>
      </c>
      <c r="KU1301" s="342">
        <v>0</v>
      </c>
      <c r="KV1301" s="342">
        <v>2</v>
      </c>
      <c r="KW1301" s="342">
        <v>0</v>
      </c>
      <c r="KX1301" s="342">
        <v>0</v>
      </c>
      <c r="KY1301" s="342">
        <v>0</v>
      </c>
      <c r="KZ1301" s="342">
        <v>0</v>
      </c>
      <c r="LA1301" s="342">
        <v>0</v>
      </c>
      <c r="LB1301" s="342">
        <v>0</v>
      </c>
      <c r="LC1301" s="342">
        <v>0</v>
      </c>
      <c r="LD1301" s="342">
        <v>0</v>
      </c>
      <c r="LE1301" s="342">
        <v>0</v>
      </c>
      <c r="LF1301" s="342">
        <v>1</v>
      </c>
      <c r="LG1301" s="342">
        <v>2</v>
      </c>
      <c r="LH1301" s="342">
        <v>1</v>
      </c>
      <c r="LI1301" s="342">
        <v>1</v>
      </c>
      <c r="LJ1301" s="342">
        <v>1</v>
      </c>
      <c r="LK1301" s="342">
        <v>0</v>
      </c>
      <c r="LL1301" s="342">
        <v>2</v>
      </c>
      <c r="LM1301" s="342">
        <v>1</v>
      </c>
      <c r="LN1301" s="342">
        <v>0</v>
      </c>
      <c r="LO1301" s="342">
        <v>0</v>
      </c>
      <c r="LP1301" s="342">
        <v>0</v>
      </c>
      <c r="LQ1301" s="342">
        <v>0</v>
      </c>
      <c r="LR1301" s="342">
        <v>1</v>
      </c>
      <c r="LS1301" s="342">
        <v>2</v>
      </c>
      <c r="LT1301" s="342">
        <v>1</v>
      </c>
      <c r="LU1301" s="342">
        <v>2</v>
      </c>
      <c r="LV1301" s="342">
        <v>1</v>
      </c>
      <c r="LW1301" s="342">
        <v>0</v>
      </c>
      <c r="LX1301" s="342">
        <v>1</v>
      </c>
      <c r="LY1301" s="342">
        <v>0</v>
      </c>
      <c r="LZ1301" s="342">
        <v>0</v>
      </c>
      <c r="MA1301" s="342">
        <v>0</v>
      </c>
      <c r="MB1301" s="342">
        <v>0</v>
      </c>
      <c r="MC1301" s="342">
        <v>0</v>
      </c>
      <c r="MD1301" s="342">
        <v>0</v>
      </c>
      <c r="ME1301" s="342">
        <v>0</v>
      </c>
      <c r="MF1301" s="342">
        <v>0</v>
      </c>
      <c r="MG1301" s="342">
        <v>0</v>
      </c>
      <c r="MH1301" s="342">
        <v>0</v>
      </c>
      <c r="MI1301" s="342">
        <v>0</v>
      </c>
      <c r="MJ1301" s="342">
        <v>0</v>
      </c>
      <c r="MK1301" s="342">
        <v>1</v>
      </c>
      <c r="ML1301" s="342">
        <v>0</v>
      </c>
      <c r="MM1301" s="342">
        <v>0</v>
      </c>
      <c r="MN1301" s="342">
        <v>1</v>
      </c>
      <c r="MO1301" s="342">
        <v>0</v>
      </c>
      <c r="MP1301" s="342">
        <v>0</v>
      </c>
      <c r="MQ1301" s="342">
        <v>0</v>
      </c>
      <c r="MR1301" s="342">
        <v>0</v>
      </c>
      <c r="MS1301" s="342">
        <v>0</v>
      </c>
      <c r="MT1301" s="342">
        <v>0</v>
      </c>
      <c r="MU1301" s="342">
        <v>0</v>
      </c>
      <c r="MV1301" s="342">
        <v>0</v>
      </c>
      <c r="MW1301" s="342">
        <v>0</v>
      </c>
      <c r="MX1301" s="342">
        <v>0</v>
      </c>
      <c r="MY1301" s="342">
        <v>0</v>
      </c>
      <c r="MZ1301" s="342">
        <v>0</v>
      </c>
      <c r="NA1301" s="342">
        <v>0</v>
      </c>
      <c r="NB1301" s="342">
        <v>1</v>
      </c>
      <c r="NC1301" s="342">
        <v>2</v>
      </c>
      <c r="ND1301" s="342">
        <v>3</v>
      </c>
      <c r="NE1301" s="342">
        <v>1</v>
      </c>
      <c r="NF1301" s="342">
        <v>0</v>
      </c>
      <c r="NG1301" s="342">
        <v>0</v>
      </c>
      <c r="NH1301" s="342">
        <v>1</v>
      </c>
      <c r="NI1301" s="342">
        <v>0</v>
      </c>
      <c r="NJ1301" s="342">
        <v>0</v>
      </c>
      <c r="NK1301" s="342">
        <v>1</v>
      </c>
      <c r="NL1301" s="342">
        <v>2</v>
      </c>
      <c r="NM1301" s="342">
        <v>2</v>
      </c>
      <c r="NN1301" s="342">
        <v>1</v>
      </c>
      <c r="NO1301" s="342">
        <v>2</v>
      </c>
      <c r="NP1301" s="342">
        <v>0</v>
      </c>
      <c r="NQ1301" s="342">
        <v>0</v>
      </c>
      <c r="NR1301" s="342">
        <v>0</v>
      </c>
      <c r="NS1301" s="342">
        <v>1</v>
      </c>
      <c r="NT1301" s="342">
        <v>1</v>
      </c>
      <c r="NU1301" s="342">
        <v>1</v>
      </c>
      <c r="NV1301" s="342">
        <v>0</v>
      </c>
      <c r="NW1301" s="342">
        <v>1</v>
      </c>
      <c r="NX1301" s="342">
        <v>1</v>
      </c>
      <c r="NY1301" s="342">
        <v>1</v>
      </c>
      <c r="NZ1301" s="342">
        <v>0</v>
      </c>
      <c r="OA1301" s="342">
        <v>0</v>
      </c>
      <c r="OB1301" s="342">
        <v>0</v>
      </c>
      <c r="OC1301" s="342">
        <v>0</v>
      </c>
      <c r="OD1301" s="342">
        <v>0</v>
      </c>
      <c r="OE1301" s="342">
        <v>0</v>
      </c>
      <c r="OF1301" s="342">
        <v>0</v>
      </c>
      <c r="OG1301" s="342">
        <v>0</v>
      </c>
      <c r="OH1301" s="342">
        <v>0</v>
      </c>
      <c r="OI1301" s="342">
        <v>1</v>
      </c>
      <c r="OJ1301" s="342">
        <v>1</v>
      </c>
      <c r="OK1301" s="342">
        <v>0</v>
      </c>
      <c r="OL1301" s="342">
        <v>1</v>
      </c>
      <c r="OM1301" s="342">
        <v>0</v>
      </c>
      <c r="ON1301" s="342">
        <v>2</v>
      </c>
      <c r="OO1301" s="342">
        <v>0</v>
      </c>
      <c r="OP1301" s="342">
        <v>0</v>
      </c>
      <c r="OQ1301" s="342">
        <v>14.1</v>
      </c>
      <c r="OR1301" s="342">
        <v>14.1</v>
      </c>
      <c r="OS1301" s="342">
        <v>14.1</v>
      </c>
      <c r="OT1301" s="342">
        <v>52.371000000000002</v>
      </c>
      <c r="OU1301" s="342">
        <v>476</v>
      </c>
      <c r="OV1301" s="342">
        <v>476</v>
      </c>
      <c r="OW1301" s="342">
        <v>1</v>
      </c>
      <c r="OX1301" s="342">
        <v>46</v>
      </c>
      <c r="OY1301" s="342">
        <v>0</v>
      </c>
      <c r="OZ1301" s="342">
        <v>11.944000000000001</v>
      </c>
      <c r="PA1301" s="342">
        <v>0</v>
      </c>
      <c r="PB1301" s="342">
        <v>0</v>
      </c>
      <c r="PC1301" s="342">
        <v>0</v>
      </c>
      <c r="PD1301" s="342">
        <v>0</v>
      </c>
      <c r="PE1301" s="342">
        <v>0</v>
      </c>
      <c r="PF1301" s="342">
        <v>0</v>
      </c>
      <c r="PG1301" s="342">
        <v>0</v>
      </c>
      <c r="PH1301" s="342">
        <v>4.4000000000000004</v>
      </c>
      <c r="PI1301" s="342">
        <v>6.7</v>
      </c>
      <c r="PJ1301" s="342">
        <v>2.2999999999999998</v>
      </c>
      <c r="PK1301" s="342">
        <v>2.2999999999999998</v>
      </c>
      <c r="PL1301" s="342">
        <v>1.7</v>
      </c>
      <c r="PM1301" s="342">
        <v>0</v>
      </c>
      <c r="PN1301" s="342">
        <v>6.1</v>
      </c>
      <c r="PO1301" s="342">
        <v>4.4000000000000004</v>
      </c>
      <c r="PP1301" s="342">
        <v>0</v>
      </c>
      <c r="PQ1301" s="342">
        <v>0</v>
      </c>
      <c r="PR1301" s="342">
        <v>0</v>
      </c>
      <c r="PS1301" s="342">
        <v>0</v>
      </c>
      <c r="PT1301" s="342">
        <v>2.2999999999999998</v>
      </c>
      <c r="PU1301" s="342">
        <v>4.5999999999999996</v>
      </c>
      <c r="PV1301" s="342">
        <v>2.2999999999999998</v>
      </c>
      <c r="PW1301" s="342">
        <v>6.7</v>
      </c>
      <c r="PX1301" s="342">
        <v>2.2999999999999998</v>
      </c>
      <c r="PY1301" s="342">
        <v>0</v>
      </c>
      <c r="PZ1301" s="342">
        <v>4.4000000000000004</v>
      </c>
      <c r="QA1301" s="342">
        <v>0</v>
      </c>
      <c r="QB1301" s="342">
        <v>0</v>
      </c>
      <c r="QC1301" s="342">
        <v>0</v>
      </c>
      <c r="QD1301" s="342">
        <v>0</v>
      </c>
      <c r="QE1301" s="342">
        <v>0</v>
      </c>
      <c r="QF1301" s="342">
        <v>0</v>
      </c>
      <c r="QG1301" s="342">
        <v>0</v>
      </c>
      <c r="QH1301" s="342">
        <v>0</v>
      </c>
      <c r="QI1301" s="342">
        <v>0</v>
      </c>
      <c r="QJ1301" s="342">
        <v>0</v>
      </c>
      <c r="QK1301" s="342">
        <v>0</v>
      </c>
      <c r="QL1301" s="342">
        <v>0</v>
      </c>
      <c r="QM1301" s="342">
        <v>2.2999999999999998</v>
      </c>
      <c r="QN1301" s="342">
        <v>0</v>
      </c>
      <c r="QO1301" s="342">
        <v>0</v>
      </c>
      <c r="QP1301" s="342">
        <v>1.7</v>
      </c>
      <c r="QQ1301" s="342">
        <v>0</v>
      </c>
      <c r="QR1301" s="342">
        <v>0</v>
      </c>
      <c r="QS1301" s="342">
        <v>0</v>
      </c>
      <c r="QT1301" s="342">
        <v>0</v>
      </c>
      <c r="QU1301" s="342">
        <v>0</v>
      </c>
      <c r="QV1301" s="342">
        <v>0</v>
      </c>
      <c r="QW1301" s="342">
        <v>0</v>
      </c>
      <c r="QX1301" s="342">
        <v>0</v>
      </c>
      <c r="QY1301" s="342">
        <v>0</v>
      </c>
      <c r="QZ1301" s="342">
        <v>0</v>
      </c>
      <c r="RA1301" s="342">
        <v>0</v>
      </c>
      <c r="RB1301" s="342">
        <v>0</v>
      </c>
      <c r="RC1301" s="342">
        <v>0</v>
      </c>
      <c r="RD1301" s="342">
        <v>2.2999999999999998</v>
      </c>
      <c r="RE1301" s="342">
        <v>6.7</v>
      </c>
      <c r="RF1301" s="342">
        <v>8.4</v>
      </c>
      <c r="RG1301" s="342">
        <v>2.2999999999999998</v>
      </c>
      <c r="RH1301" s="342">
        <v>0</v>
      </c>
      <c r="RI1301" s="342">
        <v>0</v>
      </c>
      <c r="RJ1301" s="342">
        <v>4.4000000000000004</v>
      </c>
      <c r="RK1301" s="342">
        <v>0</v>
      </c>
      <c r="RL1301" s="342">
        <v>0</v>
      </c>
      <c r="RM1301" s="342">
        <v>4.4000000000000004</v>
      </c>
      <c r="RN1301" s="342">
        <v>6.7</v>
      </c>
      <c r="RO1301" s="342">
        <v>6.7</v>
      </c>
      <c r="RP1301" s="342">
        <v>4.4000000000000004</v>
      </c>
      <c r="RQ1301" s="342">
        <v>6.7</v>
      </c>
      <c r="RR1301" s="342">
        <v>0</v>
      </c>
      <c r="RS1301" s="342">
        <v>0</v>
      </c>
      <c r="RT1301" s="342">
        <v>0</v>
      </c>
      <c r="RU1301" s="342">
        <v>2.2999999999999998</v>
      </c>
      <c r="RV1301" s="342">
        <v>2.2999999999999998</v>
      </c>
      <c r="RW1301" s="342">
        <v>2.2999999999999998</v>
      </c>
      <c r="RX1301" s="342">
        <v>0</v>
      </c>
      <c r="RY1301" s="342">
        <v>1.7</v>
      </c>
      <c r="RZ1301" s="342">
        <v>1.7</v>
      </c>
      <c r="SA1301" s="342">
        <v>1.7</v>
      </c>
      <c r="SB1301" s="342">
        <v>0</v>
      </c>
      <c r="SC1301" s="342">
        <v>0</v>
      </c>
      <c r="SD1301" s="342">
        <v>0</v>
      </c>
      <c r="SE1301" s="342">
        <v>0</v>
      </c>
      <c r="SF1301" s="342">
        <v>0</v>
      </c>
      <c r="SG1301" s="342">
        <v>0</v>
      </c>
      <c r="SH1301" s="342">
        <v>0</v>
      </c>
      <c r="SI1301" s="342">
        <v>0</v>
      </c>
      <c r="SJ1301" s="342">
        <v>0</v>
      </c>
      <c r="SK1301" s="342">
        <v>2.2999999999999998</v>
      </c>
      <c r="SL1301" s="342">
        <v>2.2999999999999998</v>
      </c>
      <c r="SM1301" s="342">
        <v>0</v>
      </c>
      <c r="SN1301" s="342">
        <v>1.7</v>
      </c>
      <c r="SO1301" s="342">
        <v>0</v>
      </c>
      <c r="SP1301" s="342">
        <v>6.1</v>
      </c>
      <c r="SQ1301" s="342">
        <v>0</v>
      </c>
      <c r="SR1301" s="342">
        <v>0</v>
      </c>
      <c r="SS1301" s="342">
        <v>2886700000</v>
      </c>
      <c r="ST1301" s="342">
        <v>0</v>
      </c>
      <c r="SU1301" s="342">
        <v>0</v>
      </c>
      <c r="SV1301" s="342">
        <v>0</v>
      </c>
      <c r="SW1301" s="342">
        <v>0</v>
      </c>
      <c r="SX1301" s="342">
        <v>0</v>
      </c>
      <c r="SY1301" s="342">
        <v>0</v>
      </c>
      <c r="SZ1301" s="342">
        <v>0</v>
      </c>
      <c r="TA1301" s="342">
        <v>34285000</v>
      </c>
      <c r="TB1301" s="342">
        <v>25570000</v>
      </c>
      <c r="TC1301" s="342">
        <v>76311000</v>
      </c>
      <c r="TD1301" s="342">
        <v>0</v>
      </c>
      <c r="TE1301" s="342">
        <v>7553600</v>
      </c>
      <c r="TF1301" s="342">
        <v>0</v>
      </c>
      <c r="TG1301" s="342">
        <v>29952000</v>
      </c>
      <c r="TH1301" s="342">
        <v>8944700</v>
      </c>
      <c r="TI1301" s="342">
        <v>0</v>
      </c>
      <c r="TJ1301" s="342">
        <v>0</v>
      </c>
      <c r="TK1301" s="342">
        <v>0</v>
      </c>
      <c r="TL1301" s="342">
        <v>0</v>
      </c>
      <c r="TM1301" s="342">
        <v>0</v>
      </c>
      <c r="TN1301" s="342">
        <v>14420000</v>
      </c>
      <c r="TO1301" s="342">
        <v>0</v>
      </c>
      <c r="TP1301" s="342">
        <v>20178000</v>
      </c>
      <c r="TQ1301" s="342">
        <v>10864000</v>
      </c>
      <c r="TR1301" s="342">
        <v>0</v>
      </c>
      <c r="TS1301" s="342">
        <v>4860400</v>
      </c>
      <c r="TT1301" s="342">
        <v>0</v>
      </c>
      <c r="TU1301" s="342">
        <v>0</v>
      </c>
      <c r="TV1301" s="342">
        <v>0</v>
      </c>
      <c r="TW1301" s="342">
        <v>0</v>
      </c>
      <c r="TX1301" s="342">
        <v>0</v>
      </c>
      <c r="TY1301" s="342">
        <v>0</v>
      </c>
      <c r="TZ1301" s="342">
        <v>0</v>
      </c>
      <c r="UA1301" s="342">
        <v>0</v>
      </c>
      <c r="UB1301" s="342">
        <v>0</v>
      </c>
      <c r="UC1301" s="342">
        <v>0</v>
      </c>
      <c r="UD1301" s="342">
        <v>0</v>
      </c>
      <c r="UE1301" s="342">
        <v>0</v>
      </c>
      <c r="UF1301" s="342">
        <v>5091800</v>
      </c>
      <c r="UG1301" s="342">
        <v>0</v>
      </c>
      <c r="UH1301" s="342">
        <v>0</v>
      </c>
      <c r="UI1301" s="342">
        <v>35427000</v>
      </c>
      <c r="UJ1301" s="342">
        <v>0</v>
      </c>
      <c r="UK1301" s="342">
        <v>0</v>
      </c>
      <c r="UL1301" s="342">
        <v>0</v>
      </c>
      <c r="UM1301" s="342">
        <v>0</v>
      </c>
      <c r="UN1301" s="342">
        <v>0</v>
      </c>
      <c r="UO1301" s="342">
        <v>0</v>
      </c>
      <c r="UP1301" s="342">
        <v>0</v>
      </c>
      <c r="UQ1301" s="342">
        <v>0</v>
      </c>
      <c r="UR1301" s="342">
        <v>0</v>
      </c>
      <c r="US1301" s="342">
        <v>0</v>
      </c>
      <c r="UT1301" s="342">
        <v>0</v>
      </c>
      <c r="UU1301" s="342">
        <v>0</v>
      </c>
      <c r="UV1301" s="342">
        <v>0</v>
      </c>
      <c r="UW1301" s="342">
        <v>37922000</v>
      </c>
      <c r="UX1301" s="342">
        <v>130440000</v>
      </c>
      <c r="UY1301" s="342">
        <v>132530000</v>
      </c>
      <c r="UZ1301" s="342">
        <v>37482000</v>
      </c>
      <c r="VA1301" s="342">
        <v>0</v>
      </c>
      <c r="VB1301" s="342">
        <v>0</v>
      </c>
      <c r="VC1301" s="342">
        <v>7529100</v>
      </c>
      <c r="VD1301" s="342">
        <v>0</v>
      </c>
      <c r="VE1301" s="342">
        <v>0</v>
      </c>
      <c r="VF1301" s="342">
        <v>10263000</v>
      </c>
      <c r="VG1301" s="342">
        <v>27167000</v>
      </c>
      <c r="VH1301" s="342">
        <v>27764000</v>
      </c>
      <c r="VI1301" s="342">
        <v>6377800</v>
      </c>
      <c r="VJ1301" s="342">
        <v>17351000</v>
      </c>
      <c r="VK1301" s="342">
        <v>0</v>
      </c>
      <c r="VL1301" s="342">
        <v>0</v>
      </c>
      <c r="VM1301" s="342">
        <v>0</v>
      </c>
      <c r="VN1301" s="342">
        <v>11618000</v>
      </c>
      <c r="VO1301" s="342">
        <v>7822200</v>
      </c>
      <c r="VP1301" s="342">
        <v>0</v>
      </c>
      <c r="VQ1301" s="342">
        <v>0</v>
      </c>
      <c r="VR1301" s="342">
        <v>1277500000</v>
      </c>
      <c r="VS1301" s="342">
        <v>656530000</v>
      </c>
      <c r="VT1301" s="342">
        <v>207110000</v>
      </c>
      <c r="VU1301" s="342">
        <v>0</v>
      </c>
      <c r="VV1301" s="342">
        <v>0</v>
      </c>
      <c r="VW1301" s="342">
        <v>0</v>
      </c>
      <c r="VX1301" s="342">
        <v>0</v>
      </c>
      <c r="VY1301" s="342">
        <v>0</v>
      </c>
      <c r="VZ1301" s="342">
        <v>0</v>
      </c>
      <c r="WA1301" s="342">
        <v>0</v>
      </c>
      <c r="WB1301" s="342">
        <v>0</v>
      </c>
      <c r="WC1301" s="342">
        <v>0</v>
      </c>
      <c r="WD1301" s="342">
        <v>5788800</v>
      </c>
      <c r="WE1301" s="342">
        <v>5054900</v>
      </c>
      <c r="WF1301" s="342">
        <v>0</v>
      </c>
      <c r="WG1301" s="342">
        <v>2754300</v>
      </c>
      <c r="WH1301" s="342">
        <v>0</v>
      </c>
      <c r="WI1301" s="342">
        <v>4174200</v>
      </c>
      <c r="WJ1301" s="342">
        <v>0</v>
      </c>
      <c r="WK1301" s="342">
        <v>0</v>
      </c>
      <c r="WL1301" s="342">
        <v>16</v>
      </c>
      <c r="WM1301" s="342">
        <v>180420000</v>
      </c>
      <c r="WN1301" s="342">
        <v>0</v>
      </c>
      <c r="WO1301" s="342">
        <v>0</v>
      </c>
      <c r="WP1301" s="342">
        <v>0</v>
      </c>
      <c r="WQ1301" s="342">
        <v>0</v>
      </c>
      <c r="WR1301" s="342">
        <v>0</v>
      </c>
      <c r="WS1301" s="342">
        <v>0</v>
      </c>
      <c r="WT1301" s="342">
        <v>0</v>
      </c>
      <c r="WU1301" s="342">
        <v>2142800</v>
      </c>
      <c r="WV1301" s="342">
        <v>1598100</v>
      </c>
      <c r="WW1301" s="342">
        <v>4769400</v>
      </c>
      <c r="WX1301" s="342">
        <v>0</v>
      </c>
      <c r="WY1301" s="342">
        <v>472100</v>
      </c>
      <c r="WZ1301" s="342">
        <v>0</v>
      </c>
      <c r="XA1301" s="342">
        <v>1872000</v>
      </c>
      <c r="XB1301" s="342">
        <v>559050</v>
      </c>
      <c r="XC1301" s="342">
        <v>0</v>
      </c>
      <c r="XD1301" s="342">
        <v>0</v>
      </c>
      <c r="XE1301" s="342">
        <v>0</v>
      </c>
      <c r="XF1301" s="342">
        <v>0</v>
      </c>
      <c r="XG1301" s="342">
        <v>0</v>
      </c>
      <c r="XH1301" s="342">
        <v>901270</v>
      </c>
      <c r="XI1301" s="342">
        <v>0</v>
      </c>
      <c r="XJ1301" s="342">
        <v>1261100</v>
      </c>
      <c r="XK1301" s="342">
        <v>679000</v>
      </c>
      <c r="XL1301" s="342">
        <v>0</v>
      </c>
      <c r="XM1301" s="342">
        <v>303770</v>
      </c>
      <c r="XN1301" s="342">
        <v>0</v>
      </c>
      <c r="XO1301" s="342">
        <v>0</v>
      </c>
      <c r="XP1301" s="342">
        <v>0</v>
      </c>
      <c r="XQ1301" s="342">
        <v>0</v>
      </c>
      <c r="XR1301" s="342">
        <v>0</v>
      </c>
      <c r="XS1301" s="342">
        <v>0</v>
      </c>
      <c r="XT1301" s="342">
        <v>0</v>
      </c>
      <c r="XU1301" s="342">
        <v>0</v>
      </c>
      <c r="XV1301" s="342">
        <v>0</v>
      </c>
      <c r="XW1301" s="342">
        <v>0</v>
      </c>
      <c r="XX1301" s="342">
        <v>0</v>
      </c>
      <c r="XY1301" s="342">
        <v>0</v>
      </c>
      <c r="XZ1301" s="342">
        <v>318240</v>
      </c>
      <c r="YA1301" s="342">
        <v>0</v>
      </c>
      <c r="YB1301" s="342">
        <v>0</v>
      </c>
      <c r="YC1301" s="342">
        <v>2214200</v>
      </c>
      <c r="YD1301" s="342">
        <v>0</v>
      </c>
      <c r="YE1301" s="342">
        <v>0</v>
      </c>
      <c r="YF1301" s="342">
        <v>0</v>
      </c>
      <c r="YG1301" s="342">
        <v>0</v>
      </c>
      <c r="YH1301" s="342">
        <v>0</v>
      </c>
      <c r="YI1301" s="342">
        <v>0</v>
      </c>
      <c r="YJ1301" s="342">
        <v>0</v>
      </c>
      <c r="YK1301" s="342">
        <v>0</v>
      </c>
      <c r="YL1301" s="342">
        <v>0</v>
      </c>
      <c r="YM1301" s="342">
        <v>0</v>
      </c>
      <c r="YN1301" s="342">
        <v>0</v>
      </c>
      <c r="YO1301" s="342">
        <v>0</v>
      </c>
      <c r="YP1301" s="342">
        <v>0</v>
      </c>
      <c r="YQ1301" s="342">
        <v>2370100</v>
      </c>
      <c r="YR1301" s="342">
        <v>8152800</v>
      </c>
      <c r="YS1301" s="342">
        <v>8283100</v>
      </c>
      <c r="YT1301" s="342">
        <v>2342600</v>
      </c>
      <c r="YU1301" s="342">
        <v>0</v>
      </c>
      <c r="YV1301" s="342">
        <v>0</v>
      </c>
      <c r="YW1301" s="342">
        <v>470570</v>
      </c>
      <c r="YX1301" s="342">
        <v>0</v>
      </c>
      <c r="YY1301" s="342">
        <v>0</v>
      </c>
      <c r="YZ1301" s="342">
        <v>641430</v>
      </c>
      <c r="ZA1301" s="342">
        <v>1697900</v>
      </c>
      <c r="ZB1301" s="342">
        <v>1735200</v>
      </c>
      <c r="ZC1301" s="342">
        <v>398610</v>
      </c>
      <c r="ZD1301" s="342">
        <v>1084400</v>
      </c>
      <c r="ZE1301" s="342">
        <v>0</v>
      </c>
      <c r="ZF1301" s="342">
        <v>0</v>
      </c>
      <c r="ZG1301" s="342">
        <v>0</v>
      </c>
      <c r="ZH1301" s="342">
        <v>726100</v>
      </c>
      <c r="ZI1301" s="342">
        <v>488890</v>
      </c>
      <c r="ZJ1301" s="342">
        <v>0</v>
      </c>
      <c r="ZK1301" s="342">
        <v>0</v>
      </c>
      <c r="ZL1301" s="342">
        <v>79846000</v>
      </c>
      <c r="ZM1301" s="342">
        <v>41033000</v>
      </c>
      <c r="ZN1301" s="342">
        <v>12944000</v>
      </c>
      <c r="ZO1301" s="342">
        <v>0</v>
      </c>
      <c r="ZP1301" s="342">
        <v>0</v>
      </c>
      <c r="ZQ1301" s="342">
        <v>0</v>
      </c>
      <c r="ZR1301" s="342">
        <v>0</v>
      </c>
      <c r="ZS1301" s="342">
        <v>0</v>
      </c>
      <c r="ZT1301" s="342">
        <v>0</v>
      </c>
      <c r="ZU1301" s="342">
        <v>0</v>
      </c>
      <c r="ZV1301" s="342">
        <v>0</v>
      </c>
      <c r="ZW1301" s="342">
        <v>0</v>
      </c>
      <c r="ZX1301" s="342">
        <v>361800</v>
      </c>
      <c r="ZY1301" s="342">
        <v>315930</v>
      </c>
      <c r="ZZ1301" s="342">
        <v>0</v>
      </c>
      <c r="AAA1301" s="342">
        <v>172140</v>
      </c>
      <c r="AAB1301" s="342">
        <v>0</v>
      </c>
      <c r="AAC1301" s="342">
        <v>260890</v>
      </c>
      <c r="AAD1301" s="342">
        <v>0</v>
      </c>
      <c r="AAE1301" s="342">
        <v>0</v>
      </c>
      <c r="AAF1301" s="342">
        <v>43</v>
      </c>
      <c r="AAG1301" s="342" t="s">
        <v>11324</v>
      </c>
      <c r="AAH1301" s="342"/>
      <c r="AAI1301" s="342"/>
      <c r="AAJ1301" s="342"/>
      <c r="AAK1301" s="342">
        <v>1187</v>
      </c>
      <c r="AAL1301" s="343">
        <v>1187</v>
      </c>
      <c r="AAM1301" s="342">
        <v>1296</v>
      </c>
      <c r="AAN1301" s="342" t="s">
        <v>11325</v>
      </c>
      <c r="AAO1301" s="342" t="s">
        <v>1989</v>
      </c>
      <c r="AAP1301" s="342" t="s">
        <v>11326</v>
      </c>
      <c r="AAQ1301" s="342" t="s">
        <v>11327</v>
      </c>
      <c r="AAR1301" s="342" t="s">
        <v>11328</v>
      </c>
      <c r="AAS1301" s="342" t="s">
        <v>11329</v>
      </c>
      <c r="AAT1301" s="342"/>
      <c r="AAU1301" s="342"/>
      <c r="AAV1301" s="344">
        <v>-1</v>
      </c>
    </row>
    <row r="1302" spans="1:724" x14ac:dyDescent="0.25">
      <c r="A1302" s="321" t="s">
        <v>1299</v>
      </c>
      <c r="B1302" s="322">
        <v>0</v>
      </c>
      <c r="C1302" s="322">
        <v>236975.95804185222</v>
      </c>
      <c r="D1302" s="322">
        <v>809903.30754847149</v>
      </c>
      <c r="E1302" s="383">
        <v>1083623.9490317826</v>
      </c>
      <c r="F1302" s="322">
        <v>969245.00662521168</v>
      </c>
      <c r="G1302" s="322">
        <v>639668.71734222781</v>
      </c>
      <c r="H1302" s="322">
        <v>307353.07031634043</v>
      </c>
      <c r="I1302" s="322">
        <v>155476.47964369055</v>
      </c>
      <c r="J1302" s="322">
        <v>222576.40215768956</v>
      </c>
      <c r="K1302" s="322">
        <v>41580.151834233242</v>
      </c>
      <c r="L1302" s="322">
        <v>49678.467800361177</v>
      </c>
      <c r="M1302" s="322">
        <v>63835.640721931857</v>
      </c>
      <c r="N1302" s="322">
        <v>101521.17163948744</v>
      </c>
      <c r="O1302" s="383">
        <v>1080038.4022478776</v>
      </c>
      <c r="P1302" s="383">
        <v>1135686.0883340838</v>
      </c>
      <c r="Q1302" s="369">
        <v>8421732.2860361692</v>
      </c>
      <c r="R1302" s="363">
        <v>60046434.880701005</v>
      </c>
      <c r="S1302" s="494">
        <v>240432425.14153668</v>
      </c>
      <c r="T1302" s="482">
        <v>66616590.807528608</v>
      </c>
      <c r="U1302" s="541">
        <v>86992536.071104199</v>
      </c>
      <c r="V1302" s="334">
        <v>522170349.23365951</v>
      </c>
      <c r="W1302" s="431">
        <v>69134361.75918673</v>
      </c>
      <c r="X1302" s="673">
        <v>108677923.02016191</v>
      </c>
      <c r="Y1302" s="673">
        <v>109151215.19563738</v>
      </c>
      <c r="Z1302" s="566">
        <v>118086397.78112875</v>
      </c>
      <c r="AA1302" s="617">
        <v>223630552.91215765</v>
      </c>
      <c r="AB1302" s="494">
        <v>240633215.76143536</v>
      </c>
      <c r="AC1302" s="502">
        <v>166727925.45158458</v>
      </c>
      <c r="AD1302" s="383">
        <v>2035873.4639012844</v>
      </c>
      <c r="AE1302" s="382">
        <v>4315277.2653653994</v>
      </c>
      <c r="AF1302" s="437">
        <v>3072957.0156779797</v>
      </c>
      <c r="AG1302" s="399">
        <v>3011429.0328661692</v>
      </c>
      <c r="AH1302" s="399">
        <v>2991636.8146190131</v>
      </c>
      <c r="AI1302" s="399">
        <v>2948108.276662406</v>
      </c>
      <c r="AJ1302" s="386">
        <v>6039136.448131267</v>
      </c>
      <c r="AK1302" s="394">
        <v>13059278.496338954</v>
      </c>
      <c r="AL1302" s="433">
        <v>36073469.083511874</v>
      </c>
      <c r="AM1302" s="354">
        <v>43915777.009268992</v>
      </c>
      <c r="AN1302" s="468">
        <v>61043933.995983385</v>
      </c>
      <c r="AO1302" s="375">
        <v>19660987.234864924</v>
      </c>
      <c r="AP1302" s="322">
        <v>373657.00144431251</v>
      </c>
      <c r="AQ1302" s="322">
        <v>290673.10667761415</v>
      </c>
      <c r="AR1302" s="322">
        <v>125171.43822612512</v>
      </c>
      <c r="AS1302" s="322">
        <v>155426.28198871587</v>
      </c>
      <c r="AT1302" s="322">
        <v>201012.92379928462</v>
      </c>
      <c r="AU1302" s="322">
        <v>105171.25826550278</v>
      </c>
      <c r="AV1302" s="322">
        <v>119556.47196252982</v>
      </c>
      <c r="AW1302" s="322">
        <v>344771.83655317349</v>
      </c>
      <c r="AX1302" s="327"/>
      <c r="AY1302" s="322">
        <v>0</v>
      </c>
      <c r="AZ1302" s="322">
        <v>45317</v>
      </c>
      <c r="BA1302" s="322">
        <v>315560</v>
      </c>
      <c r="BB1302" s="322">
        <v>217200</v>
      </c>
      <c r="BC1302" s="322">
        <v>80711</v>
      </c>
      <c r="BD1302" s="322">
        <v>95969</v>
      </c>
      <c r="BE1302" s="322">
        <v>54154</v>
      </c>
      <c r="BF1302" s="322">
        <v>70988</v>
      </c>
      <c r="BG1302" s="322">
        <v>128200</v>
      </c>
      <c r="BH1302" s="322">
        <v>334180</v>
      </c>
      <c r="BI1302" s="322">
        <v>213070</v>
      </c>
      <c r="BJ1302" s="322">
        <v>0</v>
      </c>
      <c r="BK1302" s="322">
        <v>0</v>
      </c>
      <c r="BL1302" s="322">
        <v>389800</v>
      </c>
      <c r="BM1302" s="322">
        <v>34753</v>
      </c>
      <c r="BN1302" s="399">
        <v>2238000</v>
      </c>
      <c r="BO1302" s="369">
        <v>8222100</v>
      </c>
      <c r="BP1302" s="330">
        <v>113580000</v>
      </c>
      <c r="BQ1302" s="394">
        <v>13178000</v>
      </c>
      <c r="BR1302" s="421">
        <v>27043000</v>
      </c>
      <c r="BS1302" s="708">
        <v>355950000</v>
      </c>
      <c r="BT1302" s="461">
        <v>39649000</v>
      </c>
      <c r="BU1302" s="354">
        <v>43501000</v>
      </c>
      <c r="BV1302" s="526">
        <v>49317000</v>
      </c>
      <c r="BW1302" s="541">
        <v>87133000</v>
      </c>
      <c r="BX1302" s="739">
        <v>178980000</v>
      </c>
      <c r="BY1302" s="495">
        <v>231500000</v>
      </c>
      <c r="BZ1302" s="516">
        <v>147330000</v>
      </c>
      <c r="CA1302" s="322">
        <v>461650</v>
      </c>
      <c r="CB1302" s="322">
        <v>445170</v>
      </c>
      <c r="CC1302" s="322">
        <v>377490</v>
      </c>
      <c r="CD1302" s="322">
        <v>0</v>
      </c>
      <c r="CE1302" s="322">
        <v>89309</v>
      </c>
      <c r="CF1302" s="383">
        <v>2012700</v>
      </c>
      <c r="CG1302" s="437">
        <v>3714100</v>
      </c>
      <c r="CH1302" s="437">
        <v>3561900</v>
      </c>
      <c r="CI1302" s="351">
        <v>10881000</v>
      </c>
      <c r="CJ1302" s="404">
        <v>19239000</v>
      </c>
      <c r="CK1302" s="421">
        <v>26898000</v>
      </c>
      <c r="CL1302" s="437">
        <v>3554500</v>
      </c>
      <c r="CM1302" s="322">
        <v>0</v>
      </c>
      <c r="CN1302" s="322">
        <v>0</v>
      </c>
      <c r="CO1302" s="322">
        <v>73228</v>
      </c>
      <c r="CP1302" s="322">
        <v>60424</v>
      </c>
      <c r="CQ1302" s="322">
        <v>0</v>
      </c>
      <c r="CR1302" s="322">
        <v>79893</v>
      </c>
      <c r="CS1302" s="322">
        <v>134300</v>
      </c>
      <c r="CT1302" s="322">
        <v>110010</v>
      </c>
      <c r="CU1302">
        <v>753</v>
      </c>
      <c r="CV1302">
        <v>1297</v>
      </c>
      <c r="CW1302" t="s">
        <v>11330</v>
      </c>
      <c r="CX1302" t="s">
        <v>11330</v>
      </c>
      <c r="CY1302" t="s">
        <v>13596</v>
      </c>
      <c r="CZ1302" t="s">
        <v>11330</v>
      </c>
      <c r="DC1302" t="s">
        <v>13597</v>
      </c>
      <c r="DE1302" s="335" t="s">
        <v>11330</v>
      </c>
      <c r="DF1302" s="336" t="s">
        <v>11330</v>
      </c>
      <c r="DG1302" s="336">
        <v>26</v>
      </c>
      <c r="DH1302" s="336">
        <v>26</v>
      </c>
      <c r="DI1302" s="336">
        <v>26</v>
      </c>
      <c r="DJ1302" s="336" t="s">
        <v>1299</v>
      </c>
      <c r="DK1302" s="336">
        <v>1</v>
      </c>
      <c r="DL1302" s="336">
        <v>26</v>
      </c>
      <c r="DM1302" s="336">
        <v>26</v>
      </c>
      <c r="DN1302" s="336">
        <v>26</v>
      </c>
      <c r="DO1302" s="336">
        <v>1</v>
      </c>
      <c r="DP1302" s="336">
        <v>1</v>
      </c>
      <c r="DQ1302" s="336">
        <v>1</v>
      </c>
      <c r="DR1302" s="336">
        <v>0</v>
      </c>
      <c r="DS1302" s="336">
        <v>1</v>
      </c>
      <c r="DT1302" s="336">
        <v>1</v>
      </c>
      <c r="DU1302" s="336">
        <v>0</v>
      </c>
      <c r="DV1302" s="336">
        <v>0</v>
      </c>
      <c r="DW1302" s="336">
        <v>3</v>
      </c>
      <c r="DX1302" s="336">
        <v>10</v>
      </c>
      <c r="DY1302" s="336">
        <v>9</v>
      </c>
      <c r="DZ1302" s="336">
        <v>8</v>
      </c>
      <c r="EA1302" s="336">
        <v>4</v>
      </c>
      <c r="EB1302" s="336">
        <v>5</v>
      </c>
      <c r="EC1302" s="336">
        <v>4</v>
      </c>
      <c r="ED1302" s="336">
        <v>1</v>
      </c>
      <c r="EE1302" s="336">
        <v>0</v>
      </c>
      <c r="EF1302" s="336">
        <v>2</v>
      </c>
      <c r="EG1302" s="336">
        <v>2</v>
      </c>
      <c r="EH1302" s="336">
        <v>2</v>
      </c>
      <c r="EI1302" s="336">
        <v>19</v>
      </c>
      <c r="EJ1302" s="336">
        <v>21</v>
      </c>
      <c r="EK1302" s="336">
        <v>22</v>
      </c>
      <c r="EL1302" s="336">
        <v>19</v>
      </c>
      <c r="EM1302" s="336">
        <v>20</v>
      </c>
      <c r="EN1302" s="336">
        <v>17</v>
      </c>
      <c r="EO1302" s="336">
        <v>16</v>
      </c>
      <c r="EP1302" s="336">
        <v>20</v>
      </c>
      <c r="EQ1302" s="336">
        <v>9</v>
      </c>
      <c r="ER1302" s="336">
        <v>7</v>
      </c>
      <c r="ES1302" s="336">
        <v>20</v>
      </c>
      <c r="ET1302" s="336">
        <v>9</v>
      </c>
      <c r="EU1302" s="336">
        <v>4</v>
      </c>
      <c r="EV1302" s="336">
        <v>1</v>
      </c>
      <c r="EW1302" s="336">
        <v>2</v>
      </c>
      <c r="EX1302" s="336">
        <v>0</v>
      </c>
      <c r="EY1302" s="336">
        <v>0</v>
      </c>
      <c r="EZ1302" s="336">
        <v>2</v>
      </c>
      <c r="FA1302" s="336">
        <v>3</v>
      </c>
      <c r="FB1302" s="336">
        <v>1</v>
      </c>
      <c r="FC1302" s="336">
        <v>1</v>
      </c>
      <c r="FD1302" s="336">
        <v>1</v>
      </c>
      <c r="FE1302" s="336">
        <v>2</v>
      </c>
      <c r="FF1302" s="336">
        <v>1</v>
      </c>
      <c r="FG1302" s="336">
        <v>2</v>
      </c>
      <c r="FH1302" s="336">
        <v>2</v>
      </c>
      <c r="FI1302" s="336">
        <v>1</v>
      </c>
      <c r="FJ1302" s="336">
        <v>0</v>
      </c>
      <c r="FK1302" s="336">
        <v>2</v>
      </c>
      <c r="FL1302" s="336">
        <v>1</v>
      </c>
      <c r="FM1302" s="336">
        <v>1</v>
      </c>
      <c r="FN1302" s="336">
        <v>1</v>
      </c>
      <c r="FO1302" s="336">
        <v>1</v>
      </c>
      <c r="FP1302" s="336">
        <v>1</v>
      </c>
      <c r="FQ1302" s="336">
        <v>2</v>
      </c>
      <c r="FR1302" s="336">
        <v>1</v>
      </c>
      <c r="FS1302" s="336">
        <v>10</v>
      </c>
      <c r="FT1302" s="336">
        <v>15</v>
      </c>
      <c r="FU1302" s="336">
        <v>13</v>
      </c>
      <c r="FV1302" s="336">
        <v>12</v>
      </c>
      <c r="FW1302" s="336">
        <v>8</v>
      </c>
      <c r="FX1302" s="336">
        <v>5</v>
      </c>
      <c r="FY1302" s="336">
        <v>5</v>
      </c>
      <c r="FZ1302" s="336">
        <v>4</v>
      </c>
      <c r="GA1302" s="336">
        <v>4</v>
      </c>
      <c r="GB1302" s="336">
        <v>5</v>
      </c>
      <c r="GC1302" s="336">
        <v>8</v>
      </c>
      <c r="GD1302" s="336">
        <v>7</v>
      </c>
      <c r="GE1302" s="336">
        <v>23</v>
      </c>
      <c r="GF1302" s="336">
        <v>21</v>
      </c>
      <c r="GG1302" s="336">
        <v>22</v>
      </c>
      <c r="GH1302" s="336">
        <v>21</v>
      </c>
      <c r="GI1302" s="336">
        <v>21</v>
      </c>
      <c r="GJ1302" s="336">
        <v>20</v>
      </c>
      <c r="GK1302" s="336">
        <v>16</v>
      </c>
      <c r="GL1302" s="336">
        <v>20</v>
      </c>
      <c r="GM1302" s="336">
        <v>14</v>
      </c>
      <c r="GN1302" s="336">
        <v>16</v>
      </c>
      <c r="GO1302" s="336">
        <v>22</v>
      </c>
      <c r="GP1302" s="336">
        <v>20</v>
      </c>
      <c r="GQ1302" s="336">
        <v>7</v>
      </c>
      <c r="GR1302" s="336">
        <v>2</v>
      </c>
      <c r="GS1302" s="336">
        <v>3</v>
      </c>
      <c r="GT1302" s="336">
        <v>1</v>
      </c>
      <c r="GU1302" s="336">
        <v>1</v>
      </c>
      <c r="GV1302" s="336">
        <v>1</v>
      </c>
      <c r="GW1302" s="336">
        <v>1</v>
      </c>
      <c r="GX1302" s="336">
        <v>2</v>
      </c>
      <c r="GY1302" s="336">
        <v>2</v>
      </c>
      <c r="GZ1302" s="336">
        <v>4</v>
      </c>
      <c r="HA1302" s="336">
        <v>3</v>
      </c>
      <c r="HB1302" s="336">
        <v>3</v>
      </c>
      <c r="HC1302" s="336">
        <v>3</v>
      </c>
      <c r="HD1302" s="336">
        <v>6</v>
      </c>
      <c r="HE1302" s="336">
        <v>2</v>
      </c>
      <c r="HF1302" s="336">
        <v>0</v>
      </c>
      <c r="HG1302" s="336">
        <v>1</v>
      </c>
      <c r="HH1302" s="336">
        <v>1</v>
      </c>
      <c r="HI1302" s="336">
        <v>1</v>
      </c>
      <c r="HJ1302" s="336">
        <v>0</v>
      </c>
      <c r="HK1302" s="336">
        <v>1</v>
      </c>
      <c r="HL1302" s="336">
        <v>1</v>
      </c>
      <c r="HM1302" s="336">
        <v>0</v>
      </c>
      <c r="HN1302" s="336">
        <v>0</v>
      </c>
      <c r="HO1302" s="336">
        <v>3</v>
      </c>
      <c r="HP1302" s="336">
        <v>10</v>
      </c>
      <c r="HQ1302" s="336">
        <v>9</v>
      </c>
      <c r="HR1302" s="336">
        <v>8</v>
      </c>
      <c r="HS1302" s="336">
        <v>4</v>
      </c>
      <c r="HT1302" s="336">
        <v>5</v>
      </c>
      <c r="HU1302" s="336">
        <v>4</v>
      </c>
      <c r="HV1302" s="336">
        <v>1</v>
      </c>
      <c r="HW1302" s="336">
        <v>0</v>
      </c>
      <c r="HX1302" s="336">
        <v>2</v>
      </c>
      <c r="HY1302" s="336">
        <v>2</v>
      </c>
      <c r="HZ1302" s="336">
        <v>2</v>
      </c>
      <c r="IA1302" s="336">
        <v>19</v>
      </c>
      <c r="IB1302" s="336">
        <v>21</v>
      </c>
      <c r="IC1302" s="336">
        <v>22</v>
      </c>
      <c r="ID1302" s="336">
        <v>19</v>
      </c>
      <c r="IE1302" s="336">
        <v>20</v>
      </c>
      <c r="IF1302" s="336">
        <v>17</v>
      </c>
      <c r="IG1302" s="336">
        <v>16</v>
      </c>
      <c r="IH1302" s="336">
        <v>20</v>
      </c>
      <c r="II1302" s="336">
        <v>9</v>
      </c>
      <c r="IJ1302" s="336">
        <v>7</v>
      </c>
      <c r="IK1302" s="336">
        <v>20</v>
      </c>
      <c r="IL1302" s="336">
        <v>9</v>
      </c>
      <c r="IM1302" s="336">
        <v>4</v>
      </c>
      <c r="IN1302" s="336">
        <v>1</v>
      </c>
      <c r="IO1302" s="336">
        <v>2</v>
      </c>
      <c r="IP1302" s="336">
        <v>0</v>
      </c>
      <c r="IQ1302" s="336">
        <v>0</v>
      </c>
      <c r="IR1302" s="336">
        <v>2</v>
      </c>
      <c r="IS1302" s="336">
        <v>3</v>
      </c>
      <c r="IT1302" s="336">
        <v>1</v>
      </c>
      <c r="IU1302" s="336">
        <v>1</v>
      </c>
      <c r="IV1302" s="336">
        <v>1</v>
      </c>
      <c r="IW1302" s="336">
        <v>2</v>
      </c>
      <c r="IX1302" s="336">
        <v>1</v>
      </c>
      <c r="IY1302" s="336">
        <v>2</v>
      </c>
      <c r="IZ1302" s="336">
        <v>2</v>
      </c>
      <c r="JA1302" s="336">
        <v>1</v>
      </c>
      <c r="JB1302" s="336">
        <v>0</v>
      </c>
      <c r="JC1302" s="336">
        <v>2</v>
      </c>
      <c r="JD1302" s="336">
        <v>1</v>
      </c>
      <c r="JE1302" s="336">
        <v>1</v>
      </c>
      <c r="JF1302" s="336">
        <v>1</v>
      </c>
      <c r="JG1302" s="336">
        <v>1</v>
      </c>
      <c r="JH1302" s="336">
        <v>1</v>
      </c>
      <c r="JI1302" s="336">
        <v>2</v>
      </c>
      <c r="JJ1302" s="336">
        <v>1</v>
      </c>
      <c r="JK1302" s="336">
        <v>10</v>
      </c>
      <c r="JL1302" s="336">
        <v>15</v>
      </c>
      <c r="JM1302" s="336">
        <v>13</v>
      </c>
      <c r="JN1302" s="336">
        <v>12</v>
      </c>
      <c r="JO1302" s="336">
        <v>8</v>
      </c>
      <c r="JP1302" s="336">
        <v>5</v>
      </c>
      <c r="JQ1302" s="336">
        <v>5</v>
      </c>
      <c r="JR1302" s="336">
        <v>4</v>
      </c>
      <c r="JS1302" s="336">
        <v>4</v>
      </c>
      <c r="JT1302" s="336">
        <v>5</v>
      </c>
      <c r="JU1302" s="336">
        <v>8</v>
      </c>
      <c r="JV1302" s="336">
        <v>7</v>
      </c>
      <c r="JW1302" s="336">
        <v>23</v>
      </c>
      <c r="JX1302" s="336">
        <v>21</v>
      </c>
      <c r="JY1302" s="336">
        <v>22</v>
      </c>
      <c r="JZ1302" s="336">
        <v>21</v>
      </c>
      <c r="KA1302" s="336">
        <v>21</v>
      </c>
      <c r="KB1302" s="336">
        <v>20</v>
      </c>
      <c r="KC1302" s="336">
        <v>16</v>
      </c>
      <c r="KD1302" s="336">
        <v>20</v>
      </c>
      <c r="KE1302" s="336">
        <v>14</v>
      </c>
      <c r="KF1302" s="336">
        <v>16</v>
      </c>
      <c r="KG1302" s="336">
        <v>22</v>
      </c>
      <c r="KH1302" s="336">
        <v>20</v>
      </c>
      <c r="KI1302" s="336">
        <v>7</v>
      </c>
      <c r="KJ1302" s="336">
        <v>2</v>
      </c>
      <c r="KK1302" s="336">
        <v>3</v>
      </c>
      <c r="KL1302" s="336">
        <v>1</v>
      </c>
      <c r="KM1302" s="336">
        <v>1</v>
      </c>
      <c r="KN1302" s="336">
        <v>1</v>
      </c>
      <c r="KO1302" s="336">
        <v>1</v>
      </c>
      <c r="KP1302" s="336">
        <v>2</v>
      </c>
      <c r="KQ1302" s="336">
        <v>2</v>
      </c>
      <c r="KR1302" s="336">
        <v>4</v>
      </c>
      <c r="KS1302" s="336">
        <v>3</v>
      </c>
      <c r="KT1302" s="336">
        <v>3</v>
      </c>
      <c r="KU1302" s="336">
        <v>3</v>
      </c>
      <c r="KV1302" s="336">
        <v>6</v>
      </c>
      <c r="KW1302" s="336">
        <v>2</v>
      </c>
      <c r="KX1302" s="336">
        <v>0</v>
      </c>
      <c r="KY1302" s="336">
        <v>1</v>
      </c>
      <c r="KZ1302" s="336">
        <v>1</v>
      </c>
      <c r="LA1302" s="336">
        <v>1</v>
      </c>
      <c r="LB1302" s="336">
        <v>0</v>
      </c>
      <c r="LC1302" s="336">
        <v>1</v>
      </c>
      <c r="LD1302" s="336">
        <v>1</v>
      </c>
      <c r="LE1302" s="336">
        <v>0</v>
      </c>
      <c r="LF1302" s="336">
        <v>0</v>
      </c>
      <c r="LG1302" s="336">
        <v>3</v>
      </c>
      <c r="LH1302" s="336">
        <v>10</v>
      </c>
      <c r="LI1302" s="336">
        <v>9</v>
      </c>
      <c r="LJ1302" s="336">
        <v>8</v>
      </c>
      <c r="LK1302" s="336">
        <v>4</v>
      </c>
      <c r="LL1302" s="336">
        <v>5</v>
      </c>
      <c r="LM1302" s="336">
        <v>4</v>
      </c>
      <c r="LN1302" s="336">
        <v>1</v>
      </c>
      <c r="LO1302" s="336">
        <v>0</v>
      </c>
      <c r="LP1302" s="336">
        <v>2</v>
      </c>
      <c r="LQ1302" s="336">
        <v>2</v>
      </c>
      <c r="LR1302" s="336">
        <v>2</v>
      </c>
      <c r="LS1302" s="336">
        <v>19</v>
      </c>
      <c r="LT1302" s="336">
        <v>21</v>
      </c>
      <c r="LU1302" s="336">
        <v>22</v>
      </c>
      <c r="LV1302" s="336">
        <v>19</v>
      </c>
      <c r="LW1302" s="336">
        <v>20</v>
      </c>
      <c r="LX1302" s="336">
        <v>17</v>
      </c>
      <c r="LY1302" s="336">
        <v>16</v>
      </c>
      <c r="LZ1302" s="336">
        <v>20</v>
      </c>
      <c r="MA1302" s="336">
        <v>9</v>
      </c>
      <c r="MB1302" s="336">
        <v>7</v>
      </c>
      <c r="MC1302" s="336">
        <v>20</v>
      </c>
      <c r="MD1302" s="336">
        <v>9</v>
      </c>
      <c r="ME1302" s="336">
        <v>4</v>
      </c>
      <c r="MF1302" s="336">
        <v>1</v>
      </c>
      <c r="MG1302" s="336">
        <v>2</v>
      </c>
      <c r="MH1302" s="336">
        <v>0</v>
      </c>
      <c r="MI1302" s="336">
        <v>0</v>
      </c>
      <c r="MJ1302" s="336">
        <v>2</v>
      </c>
      <c r="MK1302" s="336">
        <v>3</v>
      </c>
      <c r="ML1302" s="336">
        <v>1</v>
      </c>
      <c r="MM1302" s="336">
        <v>1</v>
      </c>
      <c r="MN1302" s="336">
        <v>1</v>
      </c>
      <c r="MO1302" s="336">
        <v>2</v>
      </c>
      <c r="MP1302" s="336">
        <v>1</v>
      </c>
      <c r="MQ1302" s="336">
        <v>2</v>
      </c>
      <c r="MR1302" s="336">
        <v>2</v>
      </c>
      <c r="MS1302" s="336">
        <v>1</v>
      </c>
      <c r="MT1302" s="336">
        <v>0</v>
      </c>
      <c r="MU1302" s="336">
        <v>2</v>
      </c>
      <c r="MV1302" s="336">
        <v>1</v>
      </c>
      <c r="MW1302" s="336">
        <v>1</v>
      </c>
      <c r="MX1302" s="336">
        <v>1</v>
      </c>
      <c r="MY1302" s="336">
        <v>1</v>
      </c>
      <c r="MZ1302" s="336">
        <v>1</v>
      </c>
      <c r="NA1302" s="336">
        <v>2</v>
      </c>
      <c r="NB1302" s="336">
        <v>1</v>
      </c>
      <c r="NC1302" s="336">
        <v>10</v>
      </c>
      <c r="ND1302" s="336">
        <v>15</v>
      </c>
      <c r="NE1302" s="336">
        <v>13</v>
      </c>
      <c r="NF1302" s="336">
        <v>12</v>
      </c>
      <c r="NG1302" s="336">
        <v>8</v>
      </c>
      <c r="NH1302" s="336">
        <v>5</v>
      </c>
      <c r="NI1302" s="336">
        <v>5</v>
      </c>
      <c r="NJ1302" s="336">
        <v>4</v>
      </c>
      <c r="NK1302" s="336">
        <v>4</v>
      </c>
      <c r="NL1302" s="336">
        <v>5</v>
      </c>
      <c r="NM1302" s="336">
        <v>8</v>
      </c>
      <c r="NN1302" s="336">
        <v>7</v>
      </c>
      <c r="NO1302" s="336">
        <v>23</v>
      </c>
      <c r="NP1302" s="336">
        <v>21</v>
      </c>
      <c r="NQ1302" s="336">
        <v>22</v>
      </c>
      <c r="NR1302" s="336">
        <v>21</v>
      </c>
      <c r="NS1302" s="336">
        <v>21</v>
      </c>
      <c r="NT1302" s="336">
        <v>20</v>
      </c>
      <c r="NU1302" s="336">
        <v>16</v>
      </c>
      <c r="NV1302" s="336">
        <v>20</v>
      </c>
      <c r="NW1302" s="336">
        <v>14</v>
      </c>
      <c r="NX1302" s="336">
        <v>16</v>
      </c>
      <c r="NY1302" s="336">
        <v>22</v>
      </c>
      <c r="NZ1302" s="336">
        <v>20</v>
      </c>
      <c r="OA1302" s="336">
        <v>7</v>
      </c>
      <c r="OB1302" s="336">
        <v>2</v>
      </c>
      <c r="OC1302" s="336">
        <v>3</v>
      </c>
      <c r="OD1302" s="336">
        <v>1</v>
      </c>
      <c r="OE1302" s="336">
        <v>1</v>
      </c>
      <c r="OF1302" s="336">
        <v>1</v>
      </c>
      <c r="OG1302" s="336">
        <v>1</v>
      </c>
      <c r="OH1302" s="336">
        <v>2</v>
      </c>
      <c r="OI1302" s="336">
        <v>2</v>
      </c>
      <c r="OJ1302" s="336">
        <v>4</v>
      </c>
      <c r="OK1302" s="336">
        <v>3</v>
      </c>
      <c r="OL1302" s="336">
        <v>3</v>
      </c>
      <c r="OM1302" s="336">
        <v>3</v>
      </c>
      <c r="ON1302" s="336">
        <v>6</v>
      </c>
      <c r="OO1302" s="336">
        <v>2</v>
      </c>
      <c r="OP1302" s="336">
        <v>0</v>
      </c>
      <c r="OQ1302" s="336">
        <v>46.1</v>
      </c>
      <c r="OR1302" s="336">
        <v>46.1</v>
      </c>
      <c r="OS1302" s="336">
        <v>46.1</v>
      </c>
      <c r="OT1302" s="336">
        <v>68.662999999999997</v>
      </c>
      <c r="OU1302" s="336">
        <v>638</v>
      </c>
      <c r="OV1302" s="336">
        <v>638</v>
      </c>
      <c r="OW1302" s="336">
        <v>1</v>
      </c>
      <c r="OX1302" s="336">
        <v>876</v>
      </c>
      <c r="OY1302" s="336">
        <v>0</v>
      </c>
      <c r="OZ1302" s="336">
        <v>323.31</v>
      </c>
      <c r="PA1302" s="336">
        <v>2.7</v>
      </c>
      <c r="PB1302" s="336">
        <v>2.7</v>
      </c>
      <c r="PC1302" s="336">
        <v>2.7</v>
      </c>
      <c r="PD1302" s="336">
        <v>0</v>
      </c>
      <c r="PE1302" s="336">
        <v>2.7</v>
      </c>
      <c r="PF1302" s="336">
        <v>2.7</v>
      </c>
      <c r="PG1302" s="336">
        <v>0</v>
      </c>
      <c r="PH1302" s="336">
        <v>0</v>
      </c>
      <c r="PI1302" s="336">
        <v>6.1</v>
      </c>
      <c r="PJ1302" s="336">
        <v>22.7</v>
      </c>
      <c r="PK1302" s="336">
        <v>20.100000000000001</v>
      </c>
      <c r="PL1302" s="336">
        <v>17.899999999999999</v>
      </c>
      <c r="PM1302" s="336">
        <v>9.4</v>
      </c>
      <c r="PN1302" s="336">
        <v>9.9</v>
      </c>
      <c r="PO1302" s="336">
        <v>9.1999999999999993</v>
      </c>
      <c r="PP1302" s="336">
        <v>2.7</v>
      </c>
      <c r="PQ1302" s="336">
        <v>0</v>
      </c>
      <c r="PR1302" s="336">
        <v>6</v>
      </c>
      <c r="PS1302" s="336">
        <v>6</v>
      </c>
      <c r="PT1302" s="336">
        <v>6</v>
      </c>
      <c r="PU1302" s="336">
        <v>39.799999999999997</v>
      </c>
      <c r="PV1302" s="336">
        <v>37.299999999999997</v>
      </c>
      <c r="PW1302" s="336">
        <v>43.9</v>
      </c>
      <c r="PX1302" s="336">
        <v>39.799999999999997</v>
      </c>
      <c r="PY1302" s="336">
        <v>40</v>
      </c>
      <c r="PZ1302" s="336">
        <v>36.1</v>
      </c>
      <c r="QA1302" s="336">
        <v>35.4</v>
      </c>
      <c r="QB1302" s="336">
        <v>41.7</v>
      </c>
      <c r="QC1302" s="336">
        <v>20.7</v>
      </c>
      <c r="QD1302" s="336">
        <v>13.8</v>
      </c>
      <c r="QE1302" s="336">
        <v>42.6</v>
      </c>
      <c r="QF1302" s="336">
        <v>19</v>
      </c>
      <c r="QG1302" s="336">
        <v>9.4</v>
      </c>
      <c r="QH1302" s="336">
        <v>2.7</v>
      </c>
      <c r="QI1302" s="336">
        <v>4.2</v>
      </c>
      <c r="QJ1302" s="336">
        <v>0</v>
      </c>
      <c r="QK1302" s="336">
        <v>0</v>
      </c>
      <c r="QL1302" s="336">
        <v>6</v>
      </c>
      <c r="QM1302" s="336">
        <v>7.5</v>
      </c>
      <c r="QN1302" s="336">
        <v>2.7</v>
      </c>
      <c r="QO1302" s="336">
        <v>2.7</v>
      </c>
      <c r="QP1302" s="336">
        <v>2.7</v>
      </c>
      <c r="QQ1302" s="336">
        <v>5.3</v>
      </c>
      <c r="QR1302" s="336">
        <v>2.7</v>
      </c>
      <c r="QS1302" s="336">
        <v>6</v>
      </c>
      <c r="QT1302" s="336">
        <v>4.2</v>
      </c>
      <c r="QU1302" s="336">
        <v>2.7</v>
      </c>
      <c r="QV1302" s="336">
        <v>0</v>
      </c>
      <c r="QW1302" s="336">
        <v>5.3</v>
      </c>
      <c r="QX1302" s="336">
        <v>2.7</v>
      </c>
      <c r="QY1302" s="336">
        <v>2.7</v>
      </c>
      <c r="QZ1302" s="336">
        <v>2.7</v>
      </c>
      <c r="RA1302" s="336">
        <v>2.7</v>
      </c>
      <c r="RB1302" s="336">
        <v>2.7</v>
      </c>
      <c r="RC1302" s="336">
        <v>6</v>
      </c>
      <c r="RD1302" s="336">
        <v>2.7</v>
      </c>
      <c r="RE1302" s="336">
        <v>21.2</v>
      </c>
      <c r="RF1302" s="336">
        <v>32.4</v>
      </c>
      <c r="RG1302" s="336">
        <v>30.4</v>
      </c>
      <c r="RH1302" s="336">
        <v>28.8</v>
      </c>
      <c r="RI1302" s="336">
        <v>16.8</v>
      </c>
      <c r="RJ1302" s="336">
        <v>12.1</v>
      </c>
      <c r="RK1302" s="336">
        <v>12.1</v>
      </c>
      <c r="RL1302" s="336">
        <v>7.2</v>
      </c>
      <c r="RM1302" s="336">
        <v>8.9</v>
      </c>
      <c r="RN1302" s="336">
        <v>10.7</v>
      </c>
      <c r="RO1302" s="336">
        <v>17.100000000000001</v>
      </c>
      <c r="RP1302" s="336">
        <v>14.7</v>
      </c>
      <c r="RQ1302" s="336">
        <v>44.7</v>
      </c>
      <c r="RR1302" s="336">
        <v>42</v>
      </c>
      <c r="RS1302" s="336">
        <v>42.8</v>
      </c>
      <c r="RT1302" s="336">
        <v>42.3</v>
      </c>
      <c r="RU1302" s="336">
        <v>42.3</v>
      </c>
      <c r="RV1302" s="336">
        <v>36.700000000000003</v>
      </c>
      <c r="RW1302" s="336">
        <v>33.200000000000003</v>
      </c>
      <c r="RX1302" s="336">
        <v>33.700000000000003</v>
      </c>
      <c r="RY1302" s="336">
        <v>31.2</v>
      </c>
      <c r="RZ1302" s="336">
        <v>33.9</v>
      </c>
      <c r="SA1302" s="336">
        <v>40.1</v>
      </c>
      <c r="SB1302" s="336">
        <v>42.3</v>
      </c>
      <c r="SC1302" s="336">
        <v>12.7</v>
      </c>
      <c r="SD1302" s="336">
        <v>4.2</v>
      </c>
      <c r="SE1302" s="336">
        <v>7.5</v>
      </c>
      <c r="SF1302" s="336">
        <v>2.7</v>
      </c>
      <c r="SG1302" s="336">
        <v>2.7</v>
      </c>
      <c r="SH1302" s="336">
        <v>2.7</v>
      </c>
      <c r="SI1302" s="336">
        <v>2.7</v>
      </c>
      <c r="SJ1302" s="336">
        <v>5.3</v>
      </c>
      <c r="SK1302" s="336">
        <v>4.9000000000000004</v>
      </c>
      <c r="SL1302" s="336">
        <v>10.199999999999999</v>
      </c>
      <c r="SM1302" s="336">
        <v>7.5</v>
      </c>
      <c r="SN1302" s="336">
        <v>7.5</v>
      </c>
      <c r="SO1302" s="336">
        <v>5.3</v>
      </c>
      <c r="SP1302" s="336">
        <v>14.6</v>
      </c>
      <c r="SQ1302" s="336">
        <v>6</v>
      </c>
      <c r="SR1302" s="336">
        <v>0</v>
      </c>
      <c r="SS1302" s="336">
        <v>129850000000</v>
      </c>
      <c r="ST1302" s="336">
        <v>3190400</v>
      </c>
      <c r="SU1302" s="336">
        <v>3894800</v>
      </c>
      <c r="SV1302" s="336">
        <v>2316900</v>
      </c>
      <c r="SW1302" s="336">
        <v>0</v>
      </c>
      <c r="SX1302" s="336">
        <v>1752300</v>
      </c>
      <c r="SY1302" s="336">
        <v>2123600</v>
      </c>
      <c r="SZ1302" s="336">
        <v>0</v>
      </c>
      <c r="TA1302" s="336">
        <v>0</v>
      </c>
      <c r="TB1302" s="336">
        <v>103080000</v>
      </c>
      <c r="TC1302" s="336">
        <v>780050000</v>
      </c>
      <c r="TD1302" s="336">
        <v>557930000</v>
      </c>
      <c r="TE1302" s="336">
        <v>315560000</v>
      </c>
      <c r="TF1302" s="336">
        <v>103300000</v>
      </c>
      <c r="TG1302" s="336">
        <v>107710000</v>
      </c>
      <c r="TH1302" s="336">
        <v>58369000</v>
      </c>
      <c r="TI1302" s="336">
        <v>2590000</v>
      </c>
      <c r="TJ1302" s="336">
        <v>0</v>
      </c>
      <c r="TK1302" s="336">
        <v>10947000</v>
      </c>
      <c r="TL1302" s="336">
        <v>12910000</v>
      </c>
      <c r="TM1302" s="336">
        <v>13388000</v>
      </c>
      <c r="TN1302" s="336">
        <v>4272600000</v>
      </c>
      <c r="TO1302" s="336">
        <v>6713600000</v>
      </c>
      <c r="TP1302" s="336">
        <v>5190300000</v>
      </c>
      <c r="TQ1302" s="336">
        <v>2526900000</v>
      </c>
      <c r="TR1302" s="336">
        <v>1430200000</v>
      </c>
      <c r="TS1302" s="336">
        <v>1261500000</v>
      </c>
      <c r="TT1302" s="336">
        <v>1149800000</v>
      </c>
      <c r="TU1302" s="336">
        <v>10323000000</v>
      </c>
      <c r="TV1302" s="336">
        <v>784250000</v>
      </c>
      <c r="TW1302" s="336">
        <v>382160000</v>
      </c>
      <c r="TX1302" s="336">
        <v>3293900000</v>
      </c>
      <c r="TY1302" s="336">
        <v>238440000</v>
      </c>
      <c r="TZ1302" s="336">
        <v>64901000</v>
      </c>
      <c r="UA1302" s="336">
        <v>1007800</v>
      </c>
      <c r="UB1302" s="336">
        <v>11304000</v>
      </c>
      <c r="UC1302" s="336">
        <v>0</v>
      </c>
      <c r="UD1302" s="336">
        <v>0</v>
      </c>
      <c r="UE1302" s="336">
        <v>6179000</v>
      </c>
      <c r="UF1302" s="336">
        <v>9691200</v>
      </c>
      <c r="UG1302" s="336">
        <v>3717900</v>
      </c>
      <c r="UH1302" s="336">
        <v>2058700</v>
      </c>
      <c r="UI1302" s="336">
        <v>1570500</v>
      </c>
      <c r="UJ1302" s="336">
        <v>2783100</v>
      </c>
      <c r="UK1302" s="336">
        <v>2340600</v>
      </c>
      <c r="UL1302" s="336">
        <v>6298800</v>
      </c>
      <c r="UM1302" s="336">
        <v>9151200</v>
      </c>
      <c r="UN1302" s="336">
        <v>1314200</v>
      </c>
      <c r="UO1302" s="336">
        <v>0</v>
      </c>
      <c r="UP1302" s="336">
        <v>13943000</v>
      </c>
      <c r="UQ1302" s="336">
        <v>4834900</v>
      </c>
      <c r="UR1302" s="336">
        <v>4253200</v>
      </c>
      <c r="US1302" s="336">
        <v>8128900</v>
      </c>
      <c r="UT1302" s="336">
        <v>6285400</v>
      </c>
      <c r="UU1302" s="336">
        <v>5062000</v>
      </c>
      <c r="UV1302" s="336">
        <v>11755000</v>
      </c>
      <c r="UW1302" s="336">
        <v>15111000</v>
      </c>
      <c r="UX1302" s="336">
        <v>795100000</v>
      </c>
      <c r="UY1302" s="336">
        <v>2468600000</v>
      </c>
      <c r="UZ1302" s="336">
        <v>1776000000</v>
      </c>
      <c r="VA1302" s="336">
        <v>1458800000</v>
      </c>
      <c r="VB1302" s="336">
        <v>528120000</v>
      </c>
      <c r="VC1302" s="336">
        <v>244220000</v>
      </c>
      <c r="VD1302" s="336">
        <v>119220000</v>
      </c>
      <c r="VE1302" s="336">
        <v>120980000</v>
      </c>
      <c r="VF1302" s="336">
        <v>121780000</v>
      </c>
      <c r="VG1302" s="336">
        <v>124270000</v>
      </c>
      <c r="VH1302" s="336">
        <v>174510000</v>
      </c>
      <c r="VI1302" s="336">
        <v>82331000</v>
      </c>
      <c r="VJ1302" s="336">
        <v>6742600000</v>
      </c>
      <c r="VK1302" s="336">
        <v>9731200000</v>
      </c>
      <c r="VL1302" s="336">
        <v>9043800000</v>
      </c>
      <c r="VM1302" s="336">
        <v>4775500000</v>
      </c>
      <c r="VN1302" s="336">
        <v>4414100000</v>
      </c>
      <c r="VO1302" s="336">
        <v>4394800000</v>
      </c>
      <c r="VP1302" s="336">
        <v>2795800000</v>
      </c>
      <c r="VQ1302" s="336">
        <v>21117000000</v>
      </c>
      <c r="VR1302" s="336">
        <v>3518000000</v>
      </c>
      <c r="VS1302" s="336">
        <v>2694000000</v>
      </c>
      <c r="VT1302" s="336">
        <v>9723000000</v>
      </c>
      <c r="VU1302" s="336">
        <v>2428300000</v>
      </c>
      <c r="VV1302" s="336">
        <v>340560000</v>
      </c>
      <c r="VW1302" s="336">
        <v>45926000</v>
      </c>
      <c r="VX1302" s="336">
        <v>43676000</v>
      </c>
      <c r="VY1302" s="336">
        <v>4105600</v>
      </c>
      <c r="VZ1302" s="336">
        <v>2581500</v>
      </c>
      <c r="WA1302" s="336">
        <v>2009000</v>
      </c>
      <c r="WB1302" s="336">
        <v>1681500</v>
      </c>
      <c r="WC1302" s="336">
        <v>9001000</v>
      </c>
      <c r="WD1302" s="336">
        <v>6287500</v>
      </c>
      <c r="WE1302" s="336">
        <v>12429000</v>
      </c>
      <c r="WF1302" s="336">
        <v>25868000</v>
      </c>
      <c r="WG1302" s="336">
        <v>39198000</v>
      </c>
      <c r="WH1302" s="336">
        <v>43820000</v>
      </c>
      <c r="WI1302" s="336">
        <v>32753000</v>
      </c>
      <c r="WJ1302" s="336">
        <v>9583400</v>
      </c>
      <c r="WK1302" s="336">
        <v>0</v>
      </c>
      <c r="WL1302" s="336">
        <v>29</v>
      </c>
      <c r="WM1302" s="336">
        <v>4477500000</v>
      </c>
      <c r="WN1302" s="336">
        <v>110010</v>
      </c>
      <c r="WO1302" s="336">
        <v>134300</v>
      </c>
      <c r="WP1302" s="336">
        <v>79893</v>
      </c>
      <c r="WQ1302" s="336">
        <v>0</v>
      </c>
      <c r="WR1302" s="336">
        <v>60424</v>
      </c>
      <c r="WS1302" s="336">
        <v>73228</v>
      </c>
      <c r="WT1302" s="336">
        <v>0</v>
      </c>
      <c r="WU1302" s="336">
        <v>0</v>
      </c>
      <c r="WV1302" s="336">
        <v>3554500</v>
      </c>
      <c r="WW1302" s="336">
        <v>26898000</v>
      </c>
      <c r="WX1302" s="336">
        <v>19239000</v>
      </c>
      <c r="WY1302" s="336">
        <v>10881000</v>
      </c>
      <c r="WZ1302" s="336">
        <v>3561900</v>
      </c>
      <c r="XA1302" s="336">
        <v>3714100</v>
      </c>
      <c r="XB1302" s="336">
        <v>2012700</v>
      </c>
      <c r="XC1302" s="336">
        <v>89309</v>
      </c>
      <c r="XD1302" s="336">
        <v>0</v>
      </c>
      <c r="XE1302" s="336">
        <v>377490</v>
      </c>
      <c r="XF1302" s="336">
        <v>445170</v>
      </c>
      <c r="XG1302" s="336">
        <v>461650</v>
      </c>
      <c r="XH1302" s="336">
        <v>147330000</v>
      </c>
      <c r="XI1302" s="336">
        <v>231500000</v>
      </c>
      <c r="XJ1302" s="336">
        <v>178980000</v>
      </c>
      <c r="XK1302" s="336">
        <v>87133000</v>
      </c>
      <c r="XL1302" s="336">
        <v>49317000</v>
      </c>
      <c r="XM1302" s="336">
        <v>43501000</v>
      </c>
      <c r="XN1302" s="336">
        <v>39649000</v>
      </c>
      <c r="XO1302" s="336">
        <v>355950000</v>
      </c>
      <c r="XP1302" s="336">
        <v>27043000</v>
      </c>
      <c r="XQ1302" s="336">
        <v>13178000</v>
      </c>
      <c r="XR1302" s="336">
        <v>113580000</v>
      </c>
      <c r="XS1302" s="336">
        <v>8222100</v>
      </c>
      <c r="XT1302" s="336">
        <v>2238000</v>
      </c>
      <c r="XU1302" s="336">
        <v>34753</v>
      </c>
      <c r="XV1302" s="336">
        <v>389800</v>
      </c>
      <c r="XW1302" s="336">
        <v>0</v>
      </c>
      <c r="XX1302" s="336">
        <v>0</v>
      </c>
      <c r="XY1302" s="336">
        <v>213070</v>
      </c>
      <c r="XZ1302" s="336">
        <v>334180</v>
      </c>
      <c r="YA1302" s="336">
        <v>128200</v>
      </c>
      <c r="YB1302" s="336">
        <v>70988</v>
      </c>
      <c r="YC1302" s="336">
        <v>54154</v>
      </c>
      <c r="YD1302" s="336">
        <v>95969</v>
      </c>
      <c r="YE1302" s="336">
        <v>80711</v>
      </c>
      <c r="YF1302" s="336">
        <v>217200</v>
      </c>
      <c r="YG1302" s="336">
        <v>315560</v>
      </c>
      <c r="YH1302" s="336">
        <v>45317</v>
      </c>
      <c r="YI1302" s="336">
        <v>0</v>
      </c>
      <c r="YJ1302" s="336">
        <v>480780</v>
      </c>
      <c r="YK1302" s="336">
        <v>166720</v>
      </c>
      <c r="YL1302" s="336">
        <v>146660</v>
      </c>
      <c r="YM1302" s="336">
        <v>280310</v>
      </c>
      <c r="YN1302" s="336">
        <v>216740</v>
      </c>
      <c r="YO1302" s="336">
        <v>174550</v>
      </c>
      <c r="YP1302" s="336">
        <v>405340</v>
      </c>
      <c r="YQ1302" s="336">
        <v>521060</v>
      </c>
      <c r="YR1302" s="336">
        <v>27417000</v>
      </c>
      <c r="YS1302" s="336">
        <v>85125000</v>
      </c>
      <c r="YT1302" s="336">
        <v>61240000</v>
      </c>
      <c r="YU1302" s="336">
        <v>50304000</v>
      </c>
      <c r="YV1302" s="336">
        <v>18211000</v>
      </c>
      <c r="YW1302" s="336">
        <v>8421500</v>
      </c>
      <c r="YX1302" s="336">
        <v>4111100</v>
      </c>
      <c r="YY1302" s="336">
        <v>4171800</v>
      </c>
      <c r="YZ1302" s="336">
        <v>4199400</v>
      </c>
      <c r="ZA1302" s="336">
        <v>4285200</v>
      </c>
      <c r="ZB1302" s="336">
        <v>6017600</v>
      </c>
      <c r="ZC1302" s="336">
        <v>2839000</v>
      </c>
      <c r="ZD1302" s="336">
        <v>232500000</v>
      </c>
      <c r="ZE1302" s="336">
        <v>335560000</v>
      </c>
      <c r="ZF1302" s="336">
        <v>311850000</v>
      </c>
      <c r="ZG1302" s="336">
        <v>164670000</v>
      </c>
      <c r="ZH1302" s="336">
        <v>152210000</v>
      </c>
      <c r="ZI1302" s="336">
        <v>151550000</v>
      </c>
      <c r="ZJ1302" s="336">
        <v>96407000</v>
      </c>
      <c r="ZK1302" s="336">
        <v>728160000</v>
      </c>
      <c r="ZL1302" s="336">
        <v>121310000</v>
      </c>
      <c r="ZM1302" s="336">
        <v>92896000</v>
      </c>
      <c r="ZN1302" s="336">
        <v>335280000</v>
      </c>
      <c r="ZO1302" s="336">
        <v>83734000</v>
      </c>
      <c r="ZP1302" s="336">
        <v>11744000</v>
      </c>
      <c r="ZQ1302" s="336">
        <v>1583700</v>
      </c>
      <c r="ZR1302" s="336">
        <v>1506100</v>
      </c>
      <c r="ZS1302" s="336">
        <v>141570</v>
      </c>
      <c r="ZT1302" s="336">
        <v>89018</v>
      </c>
      <c r="ZU1302" s="336">
        <v>69276</v>
      </c>
      <c r="ZV1302" s="336">
        <v>57983</v>
      </c>
      <c r="ZW1302" s="336">
        <v>310380</v>
      </c>
      <c r="ZX1302" s="336">
        <v>216810</v>
      </c>
      <c r="ZY1302" s="336">
        <v>428600</v>
      </c>
      <c r="ZZ1302" s="336">
        <v>892010</v>
      </c>
      <c r="AAA1302" s="336">
        <v>1351600</v>
      </c>
      <c r="AAB1302" s="336">
        <v>1511100</v>
      </c>
      <c r="AAC1302" s="336">
        <v>1129400</v>
      </c>
      <c r="AAD1302" s="336">
        <v>330460</v>
      </c>
      <c r="AAE1302" s="336">
        <v>0</v>
      </c>
      <c r="AAF1302" s="336">
        <v>909</v>
      </c>
      <c r="AAG1302" s="336" t="s">
        <v>11331</v>
      </c>
      <c r="AAH1302" s="336"/>
      <c r="AAI1302" s="336"/>
      <c r="AAJ1302" s="336"/>
      <c r="AAK1302" s="336">
        <v>753</v>
      </c>
      <c r="AAL1302" s="337">
        <v>753</v>
      </c>
      <c r="AAM1302" s="336">
        <v>1297</v>
      </c>
      <c r="AAN1302" s="336" t="s">
        <v>11332</v>
      </c>
      <c r="AAO1302" s="336" t="s">
        <v>2043</v>
      </c>
      <c r="AAP1302" s="336" t="s">
        <v>11333</v>
      </c>
      <c r="AAQ1302" s="336" t="s">
        <v>11334</v>
      </c>
      <c r="AAR1302" s="336" t="s">
        <v>11335</v>
      </c>
      <c r="AAS1302" s="336" t="s">
        <v>11336</v>
      </c>
      <c r="AAT1302" s="336" t="s">
        <v>11337</v>
      </c>
      <c r="AAU1302" s="336" t="s">
        <v>11338</v>
      </c>
      <c r="AAV1302" s="338">
        <v>-1</v>
      </c>
    </row>
    <row r="1303" spans="1:724" x14ac:dyDescent="0.25">
      <c r="A1303" s="321" t="s">
        <v>1300</v>
      </c>
      <c r="B1303" s="322">
        <v>0</v>
      </c>
      <c r="C1303" s="322">
        <v>0</v>
      </c>
      <c r="D1303" s="322">
        <v>0</v>
      </c>
      <c r="E1303" s="322">
        <v>0</v>
      </c>
      <c r="F1303" s="322">
        <v>0</v>
      </c>
      <c r="G1303" s="322">
        <v>0</v>
      </c>
      <c r="H1303" s="322">
        <v>0</v>
      </c>
      <c r="I1303" s="322">
        <v>0</v>
      </c>
      <c r="J1303" s="322">
        <v>0</v>
      </c>
      <c r="K1303" s="322">
        <v>0</v>
      </c>
      <c r="L1303" s="322">
        <v>0</v>
      </c>
      <c r="M1303" s="322">
        <v>0</v>
      </c>
      <c r="N1303" s="322">
        <v>0</v>
      </c>
      <c r="O1303" s="322">
        <v>0</v>
      </c>
      <c r="P1303" s="322">
        <v>0</v>
      </c>
      <c r="Q1303" s="322">
        <v>0</v>
      </c>
      <c r="R1303" s="376">
        <v>565082.17314343504</v>
      </c>
      <c r="S1303" s="334">
        <v>4101578.6770446589</v>
      </c>
      <c r="T1303" s="322">
        <v>0</v>
      </c>
      <c r="U1303" s="322">
        <v>0</v>
      </c>
      <c r="V1303" s="840">
        <v>3951774.5324131059</v>
      </c>
      <c r="W1303" s="368">
        <v>50516.768638438174</v>
      </c>
      <c r="X1303" s="322">
        <v>0</v>
      </c>
      <c r="Y1303" s="322">
        <v>0</v>
      </c>
      <c r="Z1303" s="322">
        <v>0</v>
      </c>
      <c r="AA1303" s="322">
        <v>0</v>
      </c>
      <c r="AB1303" s="322">
        <v>0</v>
      </c>
      <c r="AC1303" s="322">
        <v>0</v>
      </c>
      <c r="AD1303" s="322">
        <v>0</v>
      </c>
      <c r="AE1303" s="322">
        <v>0</v>
      </c>
      <c r="AF1303" s="322">
        <v>0</v>
      </c>
      <c r="AG1303" s="322">
        <v>0</v>
      </c>
      <c r="AH1303" s="322">
        <v>0</v>
      </c>
      <c r="AI1303" s="322">
        <v>0</v>
      </c>
      <c r="AJ1303" s="322">
        <v>0</v>
      </c>
      <c r="AK1303" s="322">
        <v>0</v>
      </c>
      <c r="AL1303" s="322">
        <v>0</v>
      </c>
      <c r="AM1303" s="322">
        <v>0</v>
      </c>
      <c r="AN1303" s="322">
        <v>0</v>
      </c>
      <c r="AO1303" s="322">
        <v>0</v>
      </c>
      <c r="AP1303" s="357">
        <v>394073.10483186785</v>
      </c>
      <c r="AQ1303" s="468">
        <v>477953.38629454246</v>
      </c>
      <c r="AR1303" s="322">
        <v>0</v>
      </c>
      <c r="AS1303" s="421">
        <v>214845.96329159028</v>
      </c>
      <c r="AT1303" s="358">
        <v>228600.12075465004</v>
      </c>
      <c r="AU1303" s="322">
        <v>0</v>
      </c>
      <c r="AV1303" s="322">
        <v>0</v>
      </c>
      <c r="AW1303" s="322">
        <v>0</v>
      </c>
      <c r="AX1303" s="327"/>
      <c r="AY1303" s="322">
        <v>0</v>
      </c>
      <c r="AZ1303" s="322">
        <v>0</v>
      </c>
      <c r="BA1303" s="322">
        <v>0</v>
      </c>
      <c r="BB1303" s="322">
        <v>0</v>
      </c>
      <c r="BC1303" s="322">
        <v>0</v>
      </c>
      <c r="BD1303" s="322">
        <v>0</v>
      </c>
      <c r="BE1303" s="322">
        <v>0</v>
      </c>
      <c r="BF1303" s="322">
        <v>0</v>
      </c>
      <c r="BG1303" s="322">
        <v>0</v>
      </c>
      <c r="BH1303" s="322">
        <v>0</v>
      </c>
      <c r="BI1303" s="322">
        <v>0</v>
      </c>
      <c r="BJ1303" s="322">
        <v>0</v>
      </c>
      <c r="BK1303" s="322">
        <v>0</v>
      </c>
      <c r="BL1303" s="322">
        <v>0</v>
      </c>
      <c r="BM1303" s="322">
        <v>0</v>
      </c>
      <c r="BN1303" s="322">
        <v>0</v>
      </c>
      <c r="BO1303" s="322">
        <v>0</v>
      </c>
      <c r="BP1303" s="694">
        <v>2940400</v>
      </c>
      <c r="BQ1303" s="322">
        <v>0</v>
      </c>
      <c r="BR1303" s="322">
        <v>0</v>
      </c>
      <c r="BS1303" s="484">
        <v>2080600</v>
      </c>
      <c r="BT1303" s="372">
        <v>73394</v>
      </c>
      <c r="BU1303" s="322">
        <v>0</v>
      </c>
      <c r="BV1303" s="322">
        <v>0</v>
      </c>
      <c r="BW1303" s="322">
        <v>0</v>
      </c>
      <c r="BX1303" s="322">
        <v>0</v>
      </c>
      <c r="BY1303" s="322">
        <v>0</v>
      </c>
      <c r="BZ1303" s="322">
        <v>0</v>
      </c>
      <c r="CA1303" s="322">
        <v>0</v>
      </c>
      <c r="CB1303" s="322">
        <v>0</v>
      </c>
      <c r="CC1303" s="322">
        <v>0</v>
      </c>
      <c r="CD1303" s="322">
        <v>0</v>
      </c>
      <c r="CE1303" s="322">
        <v>0</v>
      </c>
      <c r="CF1303" s="322">
        <v>0</v>
      </c>
      <c r="CG1303" s="322">
        <v>0</v>
      </c>
      <c r="CH1303" s="322">
        <v>0</v>
      </c>
      <c r="CI1303" s="322">
        <v>0</v>
      </c>
      <c r="CJ1303" s="322">
        <v>0</v>
      </c>
      <c r="CK1303" s="322">
        <v>0</v>
      </c>
      <c r="CL1303" s="353">
        <v>233530</v>
      </c>
      <c r="CM1303" s="393">
        <v>366680</v>
      </c>
      <c r="CN1303" s="360">
        <v>512260</v>
      </c>
      <c r="CO1303" s="322">
        <v>0</v>
      </c>
      <c r="CP1303" s="322">
        <v>0</v>
      </c>
      <c r="CQ1303" s="322">
        <v>0</v>
      </c>
      <c r="CR1303" s="410">
        <v>178200</v>
      </c>
      <c r="CS1303" s="451">
        <v>59799</v>
      </c>
      <c r="CT1303" s="322">
        <v>0</v>
      </c>
      <c r="CU1303">
        <v>654</v>
      </c>
      <c r="CV1303">
        <v>1298</v>
      </c>
      <c r="CW1303" t="s">
        <v>11339</v>
      </c>
      <c r="CX1303" t="s">
        <v>11339</v>
      </c>
      <c r="CY1303" t="s">
        <v>13598</v>
      </c>
      <c r="CZ1303" t="s">
        <v>11339</v>
      </c>
      <c r="DC1303" t="s">
        <v>13599</v>
      </c>
      <c r="DE1303" s="341" t="s">
        <v>11339</v>
      </c>
      <c r="DF1303" s="342" t="s">
        <v>11339</v>
      </c>
      <c r="DG1303" s="342">
        <v>1</v>
      </c>
      <c r="DH1303" s="342">
        <v>1</v>
      </c>
      <c r="DI1303" s="342">
        <v>1</v>
      </c>
      <c r="DJ1303" s="342" t="s">
        <v>1300</v>
      </c>
      <c r="DK1303" s="342">
        <v>1</v>
      </c>
      <c r="DL1303" s="342">
        <v>1</v>
      </c>
      <c r="DM1303" s="342">
        <v>1</v>
      </c>
      <c r="DN1303" s="342">
        <v>1</v>
      </c>
      <c r="DO1303" s="342">
        <v>0</v>
      </c>
      <c r="DP1303" s="342">
        <v>1</v>
      </c>
      <c r="DQ1303" s="342">
        <v>1</v>
      </c>
      <c r="DR1303" s="342">
        <v>0</v>
      </c>
      <c r="DS1303" s="342">
        <v>0</v>
      </c>
      <c r="DT1303" s="342">
        <v>0</v>
      </c>
      <c r="DU1303" s="342">
        <v>1</v>
      </c>
      <c r="DV1303" s="342">
        <v>1</v>
      </c>
      <c r="DW1303" s="342">
        <v>1</v>
      </c>
      <c r="DX1303" s="342">
        <v>0</v>
      </c>
      <c r="DY1303" s="342">
        <v>0</v>
      </c>
      <c r="DZ1303" s="342">
        <v>0</v>
      </c>
      <c r="EA1303" s="342">
        <v>0</v>
      </c>
      <c r="EB1303" s="342">
        <v>0</v>
      </c>
      <c r="EC1303" s="342">
        <v>0</v>
      </c>
      <c r="ED1303" s="342">
        <v>0</v>
      </c>
      <c r="EE1303" s="342">
        <v>0</v>
      </c>
      <c r="EF1303" s="342">
        <v>0</v>
      </c>
      <c r="EG1303" s="342">
        <v>0</v>
      </c>
      <c r="EH1303" s="342">
        <v>0</v>
      </c>
      <c r="EI1303" s="342">
        <v>0</v>
      </c>
      <c r="EJ1303" s="342">
        <v>0</v>
      </c>
      <c r="EK1303" s="342">
        <v>0</v>
      </c>
      <c r="EL1303" s="342">
        <v>0</v>
      </c>
      <c r="EM1303" s="342">
        <v>0</v>
      </c>
      <c r="EN1303" s="342">
        <v>0</v>
      </c>
      <c r="EO1303" s="342">
        <v>1</v>
      </c>
      <c r="EP1303" s="342">
        <v>1</v>
      </c>
      <c r="EQ1303" s="342">
        <v>0</v>
      </c>
      <c r="ER1303" s="342">
        <v>0</v>
      </c>
      <c r="ES1303" s="342">
        <v>1</v>
      </c>
      <c r="ET1303" s="342">
        <v>0</v>
      </c>
      <c r="EU1303" s="342">
        <v>0</v>
      </c>
      <c r="EV1303" s="342">
        <v>0</v>
      </c>
      <c r="EW1303" s="342">
        <v>0</v>
      </c>
      <c r="EX1303" s="342">
        <v>0</v>
      </c>
      <c r="EY1303" s="342">
        <v>0</v>
      </c>
      <c r="EZ1303" s="342">
        <v>0</v>
      </c>
      <c r="FA1303" s="342">
        <v>0</v>
      </c>
      <c r="FB1303" s="342">
        <v>0</v>
      </c>
      <c r="FC1303" s="342">
        <v>0</v>
      </c>
      <c r="FD1303" s="342">
        <v>0</v>
      </c>
      <c r="FE1303" s="342">
        <v>0</v>
      </c>
      <c r="FF1303" s="342">
        <v>0</v>
      </c>
      <c r="FG1303" s="342">
        <v>0</v>
      </c>
      <c r="FH1303" s="342">
        <v>0</v>
      </c>
      <c r="FI1303" s="342">
        <v>0</v>
      </c>
      <c r="FJ1303" s="342">
        <v>0</v>
      </c>
      <c r="FK1303" s="342">
        <v>0</v>
      </c>
      <c r="FL1303" s="342">
        <v>0</v>
      </c>
      <c r="FM1303" s="342">
        <v>0</v>
      </c>
      <c r="FN1303" s="342">
        <v>1</v>
      </c>
      <c r="FO1303" s="342">
        <v>1</v>
      </c>
      <c r="FP1303" s="342">
        <v>0</v>
      </c>
      <c r="FQ1303" s="342">
        <v>1</v>
      </c>
      <c r="FR1303" s="342">
        <v>1</v>
      </c>
      <c r="FS1303" s="342">
        <v>0</v>
      </c>
      <c r="FT1303" s="342">
        <v>0</v>
      </c>
      <c r="FU1303" s="342">
        <v>0</v>
      </c>
      <c r="FV1303" s="342">
        <v>0</v>
      </c>
      <c r="FW1303" s="342">
        <v>0</v>
      </c>
      <c r="FX1303" s="342">
        <v>0</v>
      </c>
      <c r="FY1303" s="342">
        <v>0</v>
      </c>
      <c r="FZ1303" s="342">
        <v>0</v>
      </c>
      <c r="GA1303" s="342">
        <v>0</v>
      </c>
      <c r="GB1303" s="342">
        <v>0</v>
      </c>
      <c r="GC1303" s="342">
        <v>0</v>
      </c>
      <c r="GD1303" s="342">
        <v>0</v>
      </c>
      <c r="GE1303" s="342">
        <v>0</v>
      </c>
      <c r="GF1303" s="342">
        <v>0</v>
      </c>
      <c r="GG1303" s="342">
        <v>0</v>
      </c>
      <c r="GH1303" s="342">
        <v>0</v>
      </c>
      <c r="GI1303" s="342">
        <v>0</v>
      </c>
      <c r="GJ1303" s="342">
        <v>0</v>
      </c>
      <c r="GK1303" s="342">
        <v>1</v>
      </c>
      <c r="GL1303" s="342">
        <v>1</v>
      </c>
      <c r="GM1303" s="342">
        <v>1</v>
      </c>
      <c r="GN1303" s="342">
        <v>1</v>
      </c>
      <c r="GO1303" s="342">
        <v>1</v>
      </c>
      <c r="GP1303" s="342">
        <v>1</v>
      </c>
      <c r="GQ1303" s="342">
        <v>0</v>
      </c>
      <c r="GR1303" s="342">
        <v>0</v>
      </c>
      <c r="GS1303" s="342">
        <v>0</v>
      </c>
      <c r="GT1303" s="342">
        <v>0</v>
      </c>
      <c r="GU1303" s="342">
        <v>0</v>
      </c>
      <c r="GV1303" s="342">
        <v>0</v>
      </c>
      <c r="GW1303" s="342">
        <v>0</v>
      </c>
      <c r="GX1303" s="342">
        <v>0</v>
      </c>
      <c r="GY1303" s="342">
        <v>0</v>
      </c>
      <c r="GZ1303" s="342">
        <v>0</v>
      </c>
      <c r="HA1303" s="342">
        <v>0</v>
      </c>
      <c r="HB1303" s="342">
        <v>0</v>
      </c>
      <c r="HC1303" s="342">
        <v>0</v>
      </c>
      <c r="HD1303" s="342">
        <v>0</v>
      </c>
      <c r="HE1303" s="342">
        <v>0</v>
      </c>
      <c r="HF1303" s="342">
        <v>0</v>
      </c>
      <c r="HG1303" s="342">
        <v>0</v>
      </c>
      <c r="HH1303" s="342">
        <v>1</v>
      </c>
      <c r="HI1303" s="342">
        <v>1</v>
      </c>
      <c r="HJ1303" s="342">
        <v>0</v>
      </c>
      <c r="HK1303" s="342">
        <v>0</v>
      </c>
      <c r="HL1303" s="342">
        <v>0</v>
      </c>
      <c r="HM1303" s="342">
        <v>1</v>
      </c>
      <c r="HN1303" s="342">
        <v>1</v>
      </c>
      <c r="HO1303" s="342">
        <v>1</v>
      </c>
      <c r="HP1303" s="342">
        <v>0</v>
      </c>
      <c r="HQ1303" s="342">
        <v>0</v>
      </c>
      <c r="HR1303" s="342">
        <v>0</v>
      </c>
      <c r="HS1303" s="342">
        <v>0</v>
      </c>
      <c r="HT1303" s="342">
        <v>0</v>
      </c>
      <c r="HU1303" s="342">
        <v>0</v>
      </c>
      <c r="HV1303" s="342">
        <v>0</v>
      </c>
      <c r="HW1303" s="342">
        <v>0</v>
      </c>
      <c r="HX1303" s="342">
        <v>0</v>
      </c>
      <c r="HY1303" s="342">
        <v>0</v>
      </c>
      <c r="HZ1303" s="342">
        <v>0</v>
      </c>
      <c r="IA1303" s="342">
        <v>0</v>
      </c>
      <c r="IB1303" s="342">
        <v>0</v>
      </c>
      <c r="IC1303" s="342">
        <v>0</v>
      </c>
      <c r="ID1303" s="342">
        <v>0</v>
      </c>
      <c r="IE1303" s="342">
        <v>0</v>
      </c>
      <c r="IF1303" s="342">
        <v>0</v>
      </c>
      <c r="IG1303" s="342">
        <v>1</v>
      </c>
      <c r="IH1303" s="342">
        <v>1</v>
      </c>
      <c r="II1303" s="342">
        <v>0</v>
      </c>
      <c r="IJ1303" s="342">
        <v>0</v>
      </c>
      <c r="IK1303" s="342">
        <v>1</v>
      </c>
      <c r="IL1303" s="342">
        <v>0</v>
      </c>
      <c r="IM1303" s="342">
        <v>0</v>
      </c>
      <c r="IN1303" s="342">
        <v>0</v>
      </c>
      <c r="IO1303" s="342">
        <v>0</v>
      </c>
      <c r="IP1303" s="342">
        <v>0</v>
      </c>
      <c r="IQ1303" s="342">
        <v>0</v>
      </c>
      <c r="IR1303" s="342">
        <v>0</v>
      </c>
      <c r="IS1303" s="342">
        <v>0</v>
      </c>
      <c r="IT1303" s="342">
        <v>0</v>
      </c>
      <c r="IU1303" s="342">
        <v>0</v>
      </c>
      <c r="IV1303" s="342">
        <v>0</v>
      </c>
      <c r="IW1303" s="342">
        <v>0</v>
      </c>
      <c r="IX1303" s="342">
        <v>0</v>
      </c>
      <c r="IY1303" s="342">
        <v>0</v>
      </c>
      <c r="IZ1303" s="342">
        <v>0</v>
      </c>
      <c r="JA1303" s="342">
        <v>0</v>
      </c>
      <c r="JB1303" s="342">
        <v>0</v>
      </c>
      <c r="JC1303" s="342">
        <v>0</v>
      </c>
      <c r="JD1303" s="342">
        <v>0</v>
      </c>
      <c r="JE1303" s="342">
        <v>0</v>
      </c>
      <c r="JF1303" s="342">
        <v>1</v>
      </c>
      <c r="JG1303" s="342">
        <v>1</v>
      </c>
      <c r="JH1303" s="342">
        <v>0</v>
      </c>
      <c r="JI1303" s="342">
        <v>1</v>
      </c>
      <c r="JJ1303" s="342">
        <v>1</v>
      </c>
      <c r="JK1303" s="342">
        <v>0</v>
      </c>
      <c r="JL1303" s="342">
        <v>0</v>
      </c>
      <c r="JM1303" s="342">
        <v>0</v>
      </c>
      <c r="JN1303" s="342">
        <v>0</v>
      </c>
      <c r="JO1303" s="342">
        <v>0</v>
      </c>
      <c r="JP1303" s="342">
        <v>0</v>
      </c>
      <c r="JQ1303" s="342">
        <v>0</v>
      </c>
      <c r="JR1303" s="342">
        <v>0</v>
      </c>
      <c r="JS1303" s="342">
        <v>0</v>
      </c>
      <c r="JT1303" s="342">
        <v>0</v>
      </c>
      <c r="JU1303" s="342">
        <v>0</v>
      </c>
      <c r="JV1303" s="342">
        <v>0</v>
      </c>
      <c r="JW1303" s="342">
        <v>0</v>
      </c>
      <c r="JX1303" s="342">
        <v>0</v>
      </c>
      <c r="JY1303" s="342">
        <v>0</v>
      </c>
      <c r="JZ1303" s="342">
        <v>0</v>
      </c>
      <c r="KA1303" s="342">
        <v>0</v>
      </c>
      <c r="KB1303" s="342">
        <v>0</v>
      </c>
      <c r="KC1303" s="342">
        <v>1</v>
      </c>
      <c r="KD1303" s="342">
        <v>1</v>
      </c>
      <c r="KE1303" s="342">
        <v>1</v>
      </c>
      <c r="KF1303" s="342">
        <v>1</v>
      </c>
      <c r="KG1303" s="342">
        <v>1</v>
      </c>
      <c r="KH1303" s="342">
        <v>1</v>
      </c>
      <c r="KI1303" s="342">
        <v>0</v>
      </c>
      <c r="KJ1303" s="342">
        <v>0</v>
      </c>
      <c r="KK1303" s="342">
        <v>0</v>
      </c>
      <c r="KL1303" s="342">
        <v>0</v>
      </c>
      <c r="KM1303" s="342">
        <v>0</v>
      </c>
      <c r="KN1303" s="342">
        <v>0</v>
      </c>
      <c r="KO1303" s="342">
        <v>0</v>
      </c>
      <c r="KP1303" s="342">
        <v>0</v>
      </c>
      <c r="KQ1303" s="342">
        <v>0</v>
      </c>
      <c r="KR1303" s="342">
        <v>0</v>
      </c>
      <c r="KS1303" s="342">
        <v>0</v>
      </c>
      <c r="KT1303" s="342">
        <v>0</v>
      </c>
      <c r="KU1303" s="342">
        <v>0</v>
      </c>
      <c r="KV1303" s="342">
        <v>0</v>
      </c>
      <c r="KW1303" s="342">
        <v>0</v>
      </c>
      <c r="KX1303" s="342">
        <v>0</v>
      </c>
      <c r="KY1303" s="342">
        <v>0</v>
      </c>
      <c r="KZ1303" s="342">
        <v>1</v>
      </c>
      <c r="LA1303" s="342">
        <v>1</v>
      </c>
      <c r="LB1303" s="342">
        <v>0</v>
      </c>
      <c r="LC1303" s="342">
        <v>0</v>
      </c>
      <c r="LD1303" s="342">
        <v>0</v>
      </c>
      <c r="LE1303" s="342">
        <v>1</v>
      </c>
      <c r="LF1303" s="342">
        <v>1</v>
      </c>
      <c r="LG1303" s="342">
        <v>1</v>
      </c>
      <c r="LH1303" s="342">
        <v>0</v>
      </c>
      <c r="LI1303" s="342">
        <v>0</v>
      </c>
      <c r="LJ1303" s="342">
        <v>0</v>
      </c>
      <c r="LK1303" s="342">
        <v>0</v>
      </c>
      <c r="LL1303" s="342">
        <v>0</v>
      </c>
      <c r="LM1303" s="342">
        <v>0</v>
      </c>
      <c r="LN1303" s="342">
        <v>0</v>
      </c>
      <c r="LO1303" s="342">
        <v>0</v>
      </c>
      <c r="LP1303" s="342">
        <v>0</v>
      </c>
      <c r="LQ1303" s="342">
        <v>0</v>
      </c>
      <c r="LR1303" s="342">
        <v>0</v>
      </c>
      <c r="LS1303" s="342">
        <v>0</v>
      </c>
      <c r="LT1303" s="342">
        <v>0</v>
      </c>
      <c r="LU1303" s="342">
        <v>0</v>
      </c>
      <c r="LV1303" s="342">
        <v>0</v>
      </c>
      <c r="LW1303" s="342">
        <v>0</v>
      </c>
      <c r="LX1303" s="342">
        <v>0</v>
      </c>
      <c r="LY1303" s="342">
        <v>1</v>
      </c>
      <c r="LZ1303" s="342">
        <v>1</v>
      </c>
      <c r="MA1303" s="342">
        <v>0</v>
      </c>
      <c r="MB1303" s="342">
        <v>0</v>
      </c>
      <c r="MC1303" s="342">
        <v>1</v>
      </c>
      <c r="MD1303" s="342">
        <v>0</v>
      </c>
      <c r="ME1303" s="342">
        <v>0</v>
      </c>
      <c r="MF1303" s="342">
        <v>0</v>
      </c>
      <c r="MG1303" s="342">
        <v>0</v>
      </c>
      <c r="MH1303" s="342">
        <v>0</v>
      </c>
      <c r="MI1303" s="342">
        <v>0</v>
      </c>
      <c r="MJ1303" s="342">
        <v>0</v>
      </c>
      <c r="MK1303" s="342">
        <v>0</v>
      </c>
      <c r="ML1303" s="342">
        <v>0</v>
      </c>
      <c r="MM1303" s="342">
        <v>0</v>
      </c>
      <c r="MN1303" s="342">
        <v>0</v>
      </c>
      <c r="MO1303" s="342">
        <v>0</v>
      </c>
      <c r="MP1303" s="342">
        <v>0</v>
      </c>
      <c r="MQ1303" s="342">
        <v>0</v>
      </c>
      <c r="MR1303" s="342">
        <v>0</v>
      </c>
      <c r="MS1303" s="342">
        <v>0</v>
      </c>
      <c r="MT1303" s="342">
        <v>0</v>
      </c>
      <c r="MU1303" s="342">
        <v>0</v>
      </c>
      <c r="MV1303" s="342">
        <v>0</v>
      </c>
      <c r="MW1303" s="342">
        <v>0</v>
      </c>
      <c r="MX1303" s="342">
        <v>1</v>
      </c>
      <c r="MY1303" s="342">
        <v>1</v>
      </c>
      <c r="MZ1303" s="342">
        <v>0</v>
      </c>
      <c r="NA1303" s="342">
        <v>1</v>
      </c>
      <c r="NB1303" s="342">
        <v>1</v>
      </c>
      <c r="NC1303" s="342">
        <v>0</v>
      </c>
      <c r="ND1303" s="342">
        <v>0</v>
      </c>
      <c r="NE1303" s="342">
        <v>0</v>
      </c>
      <c r="NF1303" s="342">
        <v>0</v>
      </c>
      <c r="NG1303" s="342">
        <v>0</v>
      </c>
      <c r="NH1303" s="342">
        <v>0</v>
      </c>
      <c r="NI1303" s="342">
        <v>0</v>
      </c>
      <c r="NJ1303" s="342">
        <v>0</v>
      </c>
      <c r="NK1303" s="342">
        <v>0</v>
      </c>
      <c r="NL1303" s="342">
        <v>0</v>
      </c>
      <c r="NM1303" s="342">
        <v>0</v>
      </c>
      <c r="NN1303" s="342">
        <v>0</v>
      </c>
      <c r="NO1303" s="342">
        <v>0</v>
      </c>
      <c r="NP1303" s="342">
        <v>0</v>
      </c>
      <c r="NQ1303" s="342">
        <v>0</v>
      </c>
      <c r="NR1303" s="342">
        <v>0</v>
      </c>
      <c r="NS1303" s="342">
        <v>0</v>
      </c>
      <c r="NT1303" s="342">
        <v>0</v>
      </c>
      <c r="NU1303" s="342">
        <v>1</v>
      </c>
      <c r="NV1303" s="342">
        <v>1</v>
      </c>
      <c r="NW1303" s="342">
        <v>1</v>
      </c>
      <c r="NX1303" s="342">
        <v>1</v>
      </c>
      <c r="NY1303" s="342">
        <v>1</v>
      </c>
      <c r="NZ1303" s="342">
        <v>1</v>
      </c>
      <c r="OA1303" s="342">
        <v>0</v>
      </c>
      <c r="OB1303" s="342">
        <v>0</v>
      </c>
      <c r="OC1303" s="342">
        <v>0</v>
      </c>
      <c r="OD1303" s="342">
        <v>0</v>
      </c>
      <c r="OE1303" s="342">
        <v>0</v>
      </c>
      <c r="OF1303" s="342">
        <v>0</v>
      </c>
      <c r="OG1303" s="342">
        <v>0</v>
      </c>
      <c r="OH1303" s="342">
        <v>0</v>
      </c>
      <c r="OI1303" s="342">
        <v>0</v>
      </c>
      <c r="OJ1303" s="342">
        <v>0</v>
      </c>
      <c r="OK1303" s="342">
        <v>0</v>
      </c>
      <c r="OL1303" s="342">
        <v>0</v>
      </c>
      <c r="OM1303" s="342">
        <v>0</v>
      </c>
      <c r="ON1303" s="342">
        <v>0</v>
      </c>
      <c r="OO1303" s="342">
        <v>0</v>
      </c>
      <c r="OP1303" s="342">
        <v>0</v>
      </c>
      <c r="OQ1303" s="342">
        <v>1.5</v>
      </c>
      <c r="OR1303" s="342">
        <v>1.5</v>
      </c>
      <c r="OS1303" s="342">
        <v>1.5</v>
      </c>
      <c r="OT1303" s="342">
        <v>87.337000000000003</v>
      </c>
      <c r="OU1303" s="342">
        <v>795</v>
      </c>
      <c r="OV1303" s="342">
        <v>795</v>
      </c>
      <c r="OW1303" s="342">
        <v>1</v>
      </c>
      <c r="OX1303" s="342">
        <v>18</v>
      </c>
      <c r="OY1303" s="342">
        <v>6.1256000000000001E-3</v>
      </c>
      <c r="OZ1303" s="342">
        <v>2.8544</v>
      </c>
      <c r="PA1303" s="342">
        <v>0</v>
      </c>
      <c r="PB1303" s="342">
        <v>1.5</v>
      </c>
      <c r="PC1303" s="342">
        <v>1.5</v>
      </c>
      <c r="PD1303" s="342">
        <v>0</v>
      </c>
      <c r="PE1303" s="342">
        <v>0</v>
      </c>
      <c r="PF1303" s="342">
        <v>0</v>
      </c>
      <c r="PG1303" s="342">
        <v>1.5</v>
      </c>
      <c r="PH1303" s="342">
        <v>1.5</v>
      </c>
      <c r="PI1303" s="342">
        <v>1.5</v>
      </c>
      <c r="PJ1303" s="342">
        <v>0</v>
      </c>
      <c r="PK1303" s="342">
        <v>0</v>
      </c>
      <c r="PL1303" s="342">
        <v>0</v>
      </c>
      <c r="PM1303" s="342">
        <v>0</v>
      </c>
      <c r="PN1303" s="342">
        <v>0</v>
      </c>
      <c r="PO1303" s="342">
        <v>0</v>
      </c>
      <c r="PP1303" s="342">
        <v>0</v>
      </c>
      <c r="PQ1303" s="342">
        <v>0</v>
      </c>
      <c r="PR1303" s="342">
        <v>0</v>
      </c>
      <c r="PS1303" s="342">
        <v>0</v>
      </c>
      <c r="PT1303" s="342">
        <v>0</v>
      </c>
      <c r="PU1303" s="342">
        <v>0</v>
      </c>
      <c r="PV1303" s="342">
        <v>0</v>
      </c>
      <c r="PW1303" s="342">
        <v>0</v>
      </c>
      <c r="PX1303" s="342">
        <v>0</v>
      </c>
      <c r="PY1303" s="342">
        <v>0</v>
      </c>
      <c r="PZ1303" s="342">
        <v>0</v>
      </c>
      <c r="QA1303" s="342">
        <v>1.5</v>
      </c>
      <c r="QB1303" s="342">
        <v>1.5</v>
      </c>
      <c r="QC1303" s="342">
        <v>0</v>
      </c>
      <c r="QD1303" s="342">
        <v>0</v>
      </c>
      <c r="QE1303" s="342">
        <v>1.5</v>
      </c>
      <c r="QF1303" s="342">
        <v>0</v>
      </c>
      <c r="QG1303" s="342">
        <v>0</v>
      </c>
      <c r="QH1303" s="342">
        <v>0</v>
      </c>
      <c r="QI1303" s="342">
        <v>0</v>
      </c>
      <c r="QJ1303" s="342">
        <v>0</v>
      </c>
      <c r="QK1303" s="342">
        <v>0</v>
      </c>
      <c r="QL1303" s="342">
        <v>0</v>
      </c>
      <c r="QM1303" s="342">
        <v>0</v>
      </c>
      <c r="QN1303" s="342">
        <v>0</v>
      </c>
      <c r="QO1303" s="342">
        <v>0</v>
      </c>
      <c r="QP1303" s="342">
        <v>0</v>
      </c>
      <c r="QQ1303" s="342">
        <v>0</v>
      </c>
      <c r="QR1303" s="342">
        <v>0</v>
      </c>
      <c r="QS1303" s="342">
        <v>0</v>
      </c>
      <c r="QT1303" s="342">
        <v>0</v>
      </c>
      <c r="QU1303" s="342">
        <v>0</v>
      </c>
      <c r="QV1303" s="342">
        <v>0</v>
      </c>
      <c r="QW1303" s="342">
        <v>0</v>
      </c>
      <c r="QX1303" s="342">
        <v>0</v>
      </c>
      <c r="QY1303" s="342">
        <v>0</v>
      </c>
      <c r="QZ1303" s="342">
        <v>1.5</v>
      </c>
      <c r="RA1303" s="342">
        <v>1.5</v>
      </c>
      <c r="RB1303" s="342">
        <v>0</v>
      </c>
      <c r="RC1303" s="342">
        <v>1.5</v>
      </c>
      <c r="RD1303" s="342">
        <v>1.5</v>
      </c>
      <c r="RE1303" s="342">
        <v>0</v>
      </c>
      <c r="RF1303" s="342">
        <v>0</v>
      </c>
      <c r="RG1303" s="342">
        <v>0</v>
      </c>
      <c r="RH1303" s="342">
        <v>0</v>
      </c>
      <c r="RI1303" s="342">
        <v>0</v>
      </c>
      <c r="RJ1303" s="342">
        <v>0</v>
      </c>
      <c r="RK1303" s="342">
        <v>0</v>
      </c>
      <c r="RL1303" s="342">
        <v>0</v>
      </c>
      <c r="RM1303" s="342">
        <v>0</v>
      </c>
      <c r="RN1303" s="342">
        <v>0</v>
      </c>
      <c r="RO1303" s="342">
        <v>0</v>
      </c>
      <c r="RP1303" s="342">
        <v>0</v>
      </c>
      <c r="RQ1303" s="342">
        <v>0</v>
      </c>
      <c r="RR1303" s="342">
        <v>0</v>
      </c>
      <c r="RS1303" s="342">
        <v>0</v>
      </c>
      <c r="RT1303" s="342">
        <v>0</v>
      </c>
      <c r="RU1303" s="342">
        <v>0</v>
      </c>
      <c r="RV1303" s="342">
        <v>0</v>
      </c>
      <c r="RW1303" s="342">
        <v>1.5</v>
      </c>
      <c r="RX1303" s="342">
        <v>1.5</v>
      </c>
      <c r="RY1303" s="342">
        <v>1.5</v>
      </c>
      <c r="RZ1303" s="342">
        <v>1.5</v>
      </c>
      <c r="SA1303" s="342">
        <v>1.5</v>
      </c>
      <c r="SB1303" s="342">
        <v>1.5</v>
      </c>
      <c r="SC1303" s="342">
        <v>0</v>
      </c>
      <c r="SD1303" s="342">
        <v>0</v>
      </c>
      <c r="SE1303" s="342">
        <v>0</v>
      </c>
      <c r="SF1303" s="342">
        <v>0</v>
      </c>
      <c r="SG1303" s="342">
        <v>0</v>
      </c>
      <c r="SH1303" s="342">
        <v>0</v>
      </c>
      <c r="SI1303" s="342">
        <v>0</v>
      </c>
      <c r="SJ1303" s="342">
        <v>0</v>
      </c>
      <c r="SK1303" s="342">
        <v>0</v>
      </c>
      <c r="SL1303" s="342">
        <v>0</v>
      </c>
      <c r="SM1303" s="342">
        <v>0</v>
      </c>
      <c r="SN1303" s="342">
        <v>0</v>
      </c>
      <c r="SO1303" s="342">
        <v>0</v>
      </c>
      <c r="SP1303" s="342">
        <v>0</v>
      </c>
      <c r="SQ1303" s="342">
        <v>0</v>
      </c>
      <c r="SR1303" s="342">
        <v>0</v>
      </c>
      <c r="SS1303" s="342">
        <v>590670000</v>
      </c>
      <c r="ST1303" s="342">
        <v>0</v>
      </c>
      <c r="SU1303" s="342">
        <v>1734200</v>
      </c>
      <c r="SV1303" s="342">
        <v>5167700</v>
      </c>
      <c r="SW1303" s="342">
        <v>0</v>
      </c>
      <c r="SX1303" s="342">
        <v>0</v>
      </c>
      <c r="SY1303" s="342">
        <v>0</v>
      </c>
      <c r="SZ1303" s="342">
        <v>14856000</v>
      </c>
      <c r="TA1303" s="342">
        <v>10634000</v>
      </c>
      <c r="TB1303" s="342">
        <v>6772400</v>
      </c>
      <c r="TC1303" s="342">
        <v>0</v>
      </c>
      <c r="TD1303" s="342">
        <v>0</v>
      </c>
      <c r="TE1303" s="342">
        <v>0</v>
      </c>
      <c r="TF1303" s="342">
        <v>0</v>
      </c>
      <c r="TG1303" s="342">
        <v>0</v>
      </c>
      <c r="TH1303" s="342">
        <v>0</v>
      </c>
      <c r="TI1303" s="342">
        <v>0</v>
      </c>
      <c r="TJ1303" s="342">
        <v>0</v>
      </c>
      <c r="TK1303" s="342">
        <v>0</v>
      </c>
      <c r="TL1303" s="342">
        <v>0</v>
      </c>
      <c r="TM1303" s="342">
        <v>0</v>
      </c>
      <c r="TN1303" s="342">
        <v>0</v>
      </c>
      <c r="TO1303" s="342">
        <v>0</v>
      </c>
      <c r="TP1303" s="342">
        <v>0</v>
      </c>
      <c r="TQ1303" s="342">
        <v>0</v>
      </c>
      <c r="TR1303" s="342">
        <v>0</v>
      </c>
      <c r="TS1303" s="342">
        <v>0</v>
      </c>
      <c r="TT1303" s="342">
        <v>2128400</v>
      </c>
      <c r="TU1303" s="342">
        <v>60336000</v>
      </c>
      <c r="TV1303" s="342">
        <v>0</v>
      </c>
      <c r="TW1303" s="342">
        <v>0</v>
      </c>
      <c r="TX1303" s="342">
        <v>85272000</v>
      </c>
      <c r="TY1303" s="342">
        <v>0</v>
      </c>
      <c r="TZ1303" s="342">
        <v>0</v>
      </c>
      <c r="UA1303" s="342">
        <v>0</v>
      </c>
      <c r="UB1303" s="342">
        <v>0</v>
      </c>
      <c r="UC1303" s="342">
        <v>0</v>
      </c>
      <c r="UD1303" s="342">
        <v>0</v>
      </c>
      <c r="UE1303" s="342">
        <v>0</v>
      </c>
      <c r="UF1303" s="342">
        <v>0</v>
      </c>
      <c r="UG1303" s="342">
        <v>0</v>
      </c>
      <c r="UH1303" s="342">
        <v>0</v>
      </c>
      <c r="UI1303" s="342">
        <v>0</v>
      </c>
      <c r="UJ1303" s="342">
        <v>0</v>
      </c>
      <c r="UK1303" s="342">
        <v>0</v>
      </c>
      <c r="UL1303" s="342">
        <v>0</v>
      </c>
      <c r="UM1303" s="342">
        <v>0</v>
      </c>
      <c r="UN1303" s="342">
        <v>0</v>
      </c>
      <c r="UO1303" s="342">
        <v>0</v>
      </c>
      <c r="UP1303" s="342">
        <v>0</v>
      </c>
      <c r="UQ1303" s="342">
        <v>0</v>
      </c>
      <c r="UR1303" s="342">
        <v>0</v>
      </c>
      <c r="US1303" s="342">
        <v>9244700</v>
      </c>
      <c r="UT1303" s="342">
        <v>8688300</v>
      </c>
      <c r="UU1303" s="342">
        <v>0</v>
      </c>
      <c r="UV1303" s="342">
        <v>19329000</v>
      </c>
      <c r="UW1303" s="342">
        <v>15936000</v>
      </c>
      <c r="UX1303" s="342">
        <v>0</v>
      </c>
      <c r="UY1303" s="342">
        <v>0</v>
      </c>
      <c r="UZ1303" s="342">
        <v>0</v>
      </c>
      <c r="VA1303" s="342">
        <v>0</v>
      </c>
      <c r="VB1303" s="342">
        <v>0</v>
      </c>
      <c r="VC1303" s="342">
        <v>0</v>
      </c>
      <c r="VD1303" s="342">
        <v>0</v>
      </c>
      <c r="VE1303" s="342">
        <v>0</v>
      </c>
      <c r="VF1303" s="342">
        <v>0</v>
      </c>
      <c r="VG1303" s="342">
        <v>0</v>
      </c>
      <c r="VH1303" s="342">
        <v>0</v>
      </c>
      <c r="VI1303" s="342">
        <v>0</v>
      </c>
      <c r="VJ1303" s="342">
        <v>0</v>
      </c>
      <c r="VK1303" s="342">
        <v>0</v>
      </c>
      <c r="VL1303" s="342">
        <v>0</v>
      </c>
      <c r="VM1303" s="342">
        <v>0</v>
      </c>
      <c r="VN1303" s="342">
        <v>0</v>
      </c>
      <c r="VO1303" s="342">
        <v>0</v>
      </c>
      <c r="VP1303" s="342">
        <v>2042900</v>
      </c>
      <c r="VQ1303" s="342">
        <v>159810000</v>
      </c>
      <c r="VR1303" s="342">
        <v>0</v>
      </c>
      <c r="VS1303" s="342">
        <v>0</v>
      </c>
      <c r="VT1303" s="342">
        <v>165870000</v>
      </c>
      <c r="VU1303" s="342">
        <v>22852000</v>
      </c>
      <c r="VV1303" s="342">
        <v>0</v>
      </c>
      <c r="VW1303" s="342">
        <v>0</v>
      </c>
      <c r="VX1303" s="342">
        <v>0</v>
      </c>
      <c r="VY1303" s="342">
        <v>0</v>
      </c>
      <c r="VZ1303" s="342">
        <v>0</v>
      </c>
      <c r="WA1303" s="342">
        <v>0</v>
      </c>
      <c r="WB1303" s="342">
        <v>0</v>
      </c>
      <c r="WC1303" s="342">
        <v>0</v>
      </c>
      <c r="WD1303" s="342">
        <v>0</v>
      </c>
      <c r="WE1303" s="342">
        <v>0</v>
      </c>
      <c r="WF1303" s="342">
        <v>0</v>
      </c>
      <c r="WG1303" s="342">
        <v>0</v>
      </c>
      <c r="WH1303" s="342">
        <v>0</v>
      </c>
      <c r="WI1303" s="342">
        <v>0</v>
      </c>
      <c r="WJ1303" s="342">
        <v>0</v>
      </c>
      <c r="WK1303" s="342">
        <v>0</v>
      </c>
      <c r="WL1303" s="342">
        <v>29</v>
      </c>
      <c r="WM1303" s="342">
        <v>20368000</v>
      </c>
      <c r="WN1303" s="342">
        <v>0</v>
      </c>
      <c r="WO1303" s="342">
        <v>59799</v>
      </c>
      <c r="WP1303" s="342">
        <v>178200</v>
      </c>
      <c r="WQ1303" s="342">
        <v>0</v>
      </c>
      <c r="WR1303" s="342">
        <v>0</v>
      </c>
      <c r="WS1303" s="342">
        <v>0</v>
      </c>
      <c r="WT1303" s="342">
        <v>512260</v>
      </c>
      <c r="WU1303" s="342">
        <v>366680</v>
      </c>
      <c r="WV1303" s="342">
        <v>233530</v>
      </c>
      <c r="WW1303" s="342">
        <v>0</v>
      </c>
      <c r="WX1303" s="342">
        <v>0</v>
      </c>
      <c r="WY1303" s="342">
        <v>0</v>
      </c>
      <c r="WZ1303" s="342">
        <v>0</v>
      </c>
      <c r="XA1303" s="342">
        <v>0</v>
      </c>
      <c r="XB1303" s="342">
        <v>0</v>
      </c>
      <c r="XC1303" s="342">
        <v>0</v>
      </c>
      <c r="XD1303" s="342">
        <v>0</v>
      </c>
      <c r="XE1303" s="342">
        <v>0</v>
      </c>
      <c r="XF1303" s="342">
        <v>0</v>
      </c>
      <c r="XG1303" s="342">
        <v>0</v>
      </c>
      <c r="XH1303" s="342">
        <v>0</v>
      </c>
      <c r="XI1303" s="342">
        <v>0</v>
      </c>
      <c r="XJ1303" s="342">
        <v>0</v>
      </c>
      <c r="XK1303" s="342">
        <v>0</v>
      </c>
      <c r="XL1303" s="342">
        <v>0</v>
      </c>
      <c r="XM1303" s="342">
        <v>0</v>
      </c>
      <c r="XN1303" s="342">
        <v>73394</v>
      </c>
      <c r="XO1303" s="342">
        <v>2080600</v>
      </c>
      <c r="XP1303" s="342">
        <v>0</v>
      </c>
      <c r="XQ1303" s="342">
        <v>0</v>
      </c>
      <c r="XR1303" s="342">
        <v>2940400</v>
      </c>
      <c r="XS1303" s="342">
        <v>0</v>
      </c>
      <c r="XT1303" s="342">
        <v>0</v>
      </c>
      <c r="XU1303" s="342">
        <v>0</v>
      </c>
      <c r="XV1303" s="342">
        <v>0</v>
      </c>
      <c r="XW1303" s="342">
        <v>0</v>
      </c>
      <c r="XX1303" s="342">
        <v>0</v>
      </c>
      <c r="XY1303" s="342">
        <v>0</v>
      </c>
      <c r="XZ1303" s="342">
        <v>0</v>
      </c>
      <c r="YA1303" s="342">
        <v>0</v>
      </c>
      <c r="YB1303" s="342">
        <v>0</v>
      </c>
      <c r="YC1303" s="342">
        <v>0</v>
      </c>
      <c r="YD1303" s="342">
        <v>0</v>
      </c>
      <c r="YE1303" s="342">
        <v>0</v>
      </c>
      <c r="YF1303" s="342">
        <v>0</v>
      </c>
      <c r="YG1303" s="342">
        <v>0</v>
      </c>
      <c r="YH1303" s="342">
        <v>0</v>
      </c>
      <c r="YI1303" s="342">
        <v>0</v>
      </c>
      <c r="YJ1303" s="342">
        <v>0</v>
      </c>
      <c r="YK1303" s="342">
        <v>0</v>
      </c>
      <c r="YL1303" s="342">
        <v>0</v>
      </c>
      <c r="YM1303" s="342">
        <v>318780</v>
      </c>
      <c r="YN1303" s="342">
        <v>299600</v>
      </c>
      <c r="YO1303" s="342">
        <v>0</v>
      </c>
      <c r="YP1303" s="342">
        <v>666500</v>
      </c>
      <c r="YQ1303" s="342">
        <v>549530</v>
      </c>
      <c r="YR1303" s="342">
        <v>0</v>
      </c>
      <c r="YS1303" s="342">
        <v>0</v>
      </c>
      <c r="YT1303" s="342">
        <v>0</v>
      </c>
      <c r="YU1303" s="342">
        <v>0</v>
      </c>
      <c r="YV1303" s="342">
        <v>0</v>
      </c>
      <c r="YW1303" s="342">
        <v>0</v>
      </c>
      <c r="YX1303" s="342">
        <v>0</v>
      </c>
      <c r="YY1303" s="342">
        <v>0</v>
      </c>
      <c r="YZ1303" s="342">
        <v>0</v>
      </c>
      <c r="ZA1303" s="342">
        <v>0</v>
      </c>
      <c r="ZB1303" s="342">
        <v>0</v>
      </c>
      <c r="ZC1303" s="342">
        <v>0</v>
      </c>
      <c r="ZD1303" s="342">
        <v>0</v>
      </c>
      <c r="ZE1303" s="342">
        <v>0</v>
      </c>
      <c r="ZF1303" s="342">
        <v>0</v>
      </c>
      <c r="ZG1303" s="342">
        <v>0</v>
      </c>
      <c r="ZH1303" s="342">
        <v>0</v>
      </c>
      <c r="ZI1303" s="342">
        <v>0</v>
      </c>
      <c r="ZJ1303" s="342">
        <v>70445</v>
      </c>
      <c r="ZK1303" s="342">
        <v>5510700</v>
      </c>
      <c r="ZL1303" s="342">
        <v>0</v>
      </c>
      <c r="ZM1303" s="342">
        <v>0</v>
      </c>
      <c r="ZN1303" s="342">
        <v>5719600</v>
      </c>
      <c r="ZO1303" s="342">
        <v>788000</v>
      </c>
      <c r="ZP1303" s="342">
        <v>0</v>
      </c>
      <c r="ZQ1303" s="342">
        <v>0</v>
      </c>
      <c r="ZR1303" s="342">
        <v>0</v>
      </c>
      <c r="ZS1303" s="342">
        <v>0</v>
      </c>
      <c r="ZT1303" s="342">
        <v>0</v>
      </c>
      <c r="ZU1303" s="342">
        <v>0</v>
      </c>
      <c r="ZV1303" s="342">
        <v>0</v>
      </c>
      <c r="ZW1303" s="342">
        <v>0</v>
      </c>
      <c r="ZX1303" s="342">
        <v>0</v>
      </c>
      <c r="ZY1303" s="342">
        <v>0</v>
      </c>
      <c r="ZZ1303" s="342">
        <v>0</v>
      </c>
      <c r="AAA1303" s="342">
        <v>0</v>
      </c>
      <c r="AAB1303" s="342">
        <v>0</v>
      </c>
      <c r="AAC1303" s="342">
        <v>0</v>
      </c>
      <c r="AAD1303" s="342">
        <v>0</v>
      </c>
      <c r="AAE1303" s="342">
        <v>0</v>
      </c>
      <c r="AAF1303" s="342">
        <v>18</v>
      </c>
      <c r="AAG1303" s="342" t="s">
        <v>11340</v>
      </c>
      <c r="AAH1303" s="342"/>
      <c r="AAI1303" s="342"/>
      <c r="AAJ1303" s="342"/>
      <c r="AAK1303" s="342">
        <v>654</v>
      </c>
      <c r="AAL1303" s="343">
        <v>654</v>
      </c>
      <c r="AAM1303" s="342">
        <v>1298</v>
      </c>
      <c r="AAN1303" s="342">
        <v>2953</v>
      </c>
      <c r="AAO1303" s="342" t="s">
        <v>1951</v>
      </c>
      <c r="AAP1303" s="342">
        <v>2992</v>
      </c>
      <c r="AAQ1303" s="342" t="s">
        <v>11341</v>
      </c>
      <c r="AAR1303" s="342" t="s">
        <v>11342</v>
      </c>
      <c r="AAS1303" s="342">
        <v>65090</v>
      </c>
      <c r="AAT1303" s="342"/>
      <c r="AAU1303" s="342"/>
      <c r="AAV1303" s="344">
        <v>-1</v>
      </c>
    </row>
    <row r="1304" spans="1:724" x14ac:dyDescent="0.25">
      <c r="A1304" s="321" t="s">
        <v>1301</v>
      </c>
      <c r="B1304" s="322">
        <v>0</v>
      </c>
      <c r="C1304" s="322">
        <v>0</v>
      </c>
      <c r="D1304" s="322">
        <v>0</v>
      </c>
      <c r="E1304" s="322">
        <v>0</v>
      </c>
      <c r="F1304" s="322">
        <v>0</v>
      </c>
      <c r="G1304" s="322">
        <v>0</v>
      </c>
      <c r="H1304" s="322">
        <v>0</v>
      </c>
      <c r="I1304" s="322">
        <v>0</v>
      </c>
      <c r="J1304" s="322">
        <v>0</v>
      </c>
      <c r="K1304" s="322">
        <v>0</v>
      </c>
      <c r="L1304" s="322">
        <v>0</v>
      </c>
      <c r="M1304" s="322">
        <v>0</v>
      </c>
      <c r="N1304" s="322">
        <v>0</v>
      </c>
      <c r="O1304" s="322">
        <v>0</v>
      </c>
      <c r="P1304" s="322">
        <v>669658.23064280965</v>
      </c>
      <c r="Q1304" s="451">
        <v>8436791.5825285707</v>
      </c>
      <c r="R1304" s="546">
        <v>74780163.725123614</v>
      </c>
      <c r="S1304" s="334">
        <v>608596368.91290665</v>
      </c>
      <c r="T1304" s="393">
        <v>53777464.883721426</v>
      </c>
      <c r="U1304" s="489">
        <v>66046488.868887708</v>
      </c>
      <c r="V1304" s="819">
        <v>464378506.17067796</v>
      </c>
      <c r="W1304" s="394">
        <v>15033480.555557072</v>
      </c>
      <c r="X1304" s="351">
        <v>12177233.987498313</v>
      </c>
      <c r="Y1304" s="386">
        <v>6805367.7958517754</v>
      </c>
      <c r="Z1304" s="382">
        <v>4859348.1343551511</v>
      </c>
      <c r="AA1304" s="399">
        <v>3193933.3641669359</v>
      </c>
      <c r="AB1304" s="437">
        <v>3931336.9157448472</v>
      </c>
      <c r="AC1304" s="399">
        <v>3475613.9195105159</v>
      </c>
      <c r="AD1304" s="322">
        <v>1031490.0987938032</v>
      </c>
      <c r="AE1304" s="383">
        <v>1621957.943167286</v>
      </c>
      <c r="AF1304" s="322">
        <v>995347.78721204039</v>
      </c>
      <c r="AG1304" s="383">
        <v>1476384.7437407412</v>
      </c>
      <c r="AH1304" s="383">
        <v>1969469.1374633629</v>
      </c>
      <c r="AI1304" s="399">
        <v>2408340.0638133404</v>
      </c>
      <c r="AJ1304" s="437">
        <v>3966833.8289055075</v>
      </c>
      <c r="AK1304" s="386">
        <v>7025305.2355765104</v>
      </c>
      <c r="AL1304" s="386">
        <v>6375102.1817831695</v>
      </c>
      <c r="AM1304" s="389">
        <v>13752006.134989409</v>
      </c>
      <c r="AN1304" s="396">
        <v>20753861.894599181</v>
      </c>
      <c r="AO1304" s="472">
        <v>24764654.527075361</v>
      </c>
      <c r="AP1304" s="417">
        <v>54907629.230008297</v>
      </c>
      <c r="AQ1304" s="468">
        <v>70866180.855812863</v>
      </c>
      <c r="AR1304" s="384">
        <v>79125846.42721653</v>
      </c>
      <c r="AS1304" s="440">
        <v>60542674.555593461</v>
      </c>
      <c r="AT1304" s="546">
        <v>74916414.502912</v>
      </c>
      <c r="AU1304" s="363">
        <v>69959037.519484892</v>
      </c>
      <c r="AV1304" s="354">
        <v>50158931.069404453</v>
      </c>
      <c r="AW1304" s="405">
        <v>20209575.892802395</v>
      </c>
      <c r="AX1304" s="327"/>
      <c r="AY1304" s="322">
        <v>0</v>
      </c>
      <c r="AZ1304" s="322">
        <v>0</v>
      </c>
      <c r="BA1304" s="322">
        <v>0</v>
      </c>
      <c r="BB1304" s="322">
        <v>0</v>
      </c>
      <c r="BC1304" s="322">
        <v>0</v>
      </c>
      <c r="BD1304" s="322">
        <v>0</v>
      </c>
      <c r="BE1304" s="322">
        <v>0</v>
      </c>
      <c r="BF1304" s="322">
        <v>0</v>
      </c>
      <c r="BG1304" s="322">
        <v>0</v>
      </c>
      <c r="BH1304" s="322">
        <v>0</v>
      </c>
      <c r="BI1304" s="322">
        <v>0</v>
      </c>
      <c r="BJ1304" s="322">
        <v>0</v>
      </c>
      <c r="BK1304" s="322">
        <v>0</v>
      </c>
      <c r="BL1304" s="322">
        <v>0</v>
      </c>
      <c r="BM1304" s="322">
        <v>0</v>
      </c>
      <c r="BN1304" s="322">
        <v>268100</v>
      </c>
      <c r="BO1304" s="351">
        <v>12370000</v>
      </c>
      <c r="BP1304" s="749">
        <v>225850000</v>
      </c>
      <c r="BQ1304" s="472">
        <v>24466000</v>
      </c>
      <c r="BR1304" s="351">
        <v>12122000</v>
      </c>
      <c r="BS1304" s="591">
        <v>309900000</v>
      </c>
      <c r="BT1304" s="387">
        <v>16827000</v>
      </c>
      <c r="BU1304" s="437">
        <v>4427200</v>
      </c>
      <c r="BV1304" s="383">
        <v>1253400</v>
      </c>
      <c r="BW1304" s="383">
        <v>1572300</v>
      </c>
      <c r="BX1304" s="383">
        <v>1385700</v>
      </c>
      <c r="BY1304" s="322">
        <v>193850</v>
      </c>
      <c r="BZ1304" s="322">
        <v>1024900</v>
      </c>
      <c r="CA1304" s="322">
        <v>808060</v>
      </c>
      <c r="CB1304" s="383">
        <v>1268500</v>
      </c>
      <c r="CC1304" s="322">
        <v>306790</v>
      </c>
      <c r="CD1304" s="322">
        <v>353370</v>
      </c>
      <c r="CE1304" s="322">
        <v>0</v>
      </c>
      <c r="CF1304" s="322">
        <v>941560</v>
      </c>
      <c r="CG1304" s="383">
        <v>1287600</v>
      </c>
      <c r="CH1304" s="399">
        <v>2468400</v>
      </c>
      <c r="CI1304" s="437">
        <v>4003100</v>
      </c>
      <c r="CJ1304" s="389">
        <v>13744000</v>
      </c>
      <c r="CK1304" s="372">
        <v>11388000</v>
      </c>
      <c r="CL1304" s="387">
        <v>17420000</v>
      </c>
      <c r="CM1304" s="355">
        <v>33088000</v>
      </c>
      <c r="CN1304" s="514">
        <v>38485000</v>
      </c>
      <c r="CO1304" s="355">
        <v>32921000</v>
      </c>
      <c r="CP1304" s="387">
        <v>17546000</v>
      </c>
      <c r="CQ1304" s="472">
        <v>24665000</v>
      </c>
      <c r="CR1304" s="375">
        <v>23605000</v>
      </c>
      <c r="CS1304" s="394">
        <v>14712000</v>
      </c>
      <c r="CT1304" s="437">
        <v>3643300</v>
      </c>
      <c r="CU1304">
        <v>692</v>
      </c>
      <c r="CV1304">
        <v>1299</v>
      </c>
      <c r="CW1304" t="s">
        <v>11343</v>
      </c>
      <c r="CX1304" t="s">
        <v>11343</v>
      </c>
      <c r="CY1304" t="s">
        <v>13600</v>
      </c>
      <c r="CZ1304" t="s">
        <v>11343</v>
      </c>
      <c r="DC1304" t="s">
        <v>13601</v>
      </c>
      <c r="DE1304" s="335" t="s">
        <v>11343</v>
      </c>
      <c r="DF1304" s="336" t="s">
        <v>11343</v>
      </c>
      <c r="DG1304" s="336">
        <v>44</v>
      </c>
      <c r="DH1304" s="336">
        <v>44</v>
      </c>
      <c r="DI1304" s="336">
        <v>44</v>
      </c>
      <c r="DJ1304" s="336" t="s">
        <v>1301</v>
      </c>
      <c r="DK1304" s="336">
        <v>1</v>
      </c>
      <c r="DL1304" s="336">
        <v>44</v>
      </c>
      <c r="DM1304" s="336">
        <v>44</v>
      </c>
      <c r="DN1304" s="336">
        <v>44</v>
      </c>
      <c r="DO1304" s="336">
        <v>10</v>
      </c>
      <c r="DP1304" s="336">
        <v>17</v>
      </c>
      <c r="DQ1304" s="336">
        <v>19</v>
      </c>
      <c r="DR1304" s="336">
        <v>16</v>
      </c>
      <c r="DS1304" s="336">
        <v>16</v>
      </c>
      <c r="DT1304" s="336">
        <v>20</v>
      </c>
      <c r="DU1304" s="336">
        <v>19</v>
      </c>
      <c r="DV1304" s="336">
        <v>14</v>
      </c>
      <c r="DW1304" s="336">
        <v>13</v>
      </c>
      <c r="DX1304" s="336">
        <v>10</v>
      </c>
      <c r="DY1304" s="336">
        <v>17</v>
      </c>
      <c r="DZ1304" s="336">
        <v>7</v>
      </c>
      <c r="EA1304" s="336">
        <v>5</v>
      </c>
      <c r="EB1304" s="336">
        <v>3</v>
      </c>
      <c r="EC1304" s="336">
        <v>3</v>
      </c>
      <c r="ED1304" s="336">
        <v>0</v>
      </c>
      <c r="EE1304" s="336">
        <v>3</v>
      </c>
      <c r="EF1304" s="336">
        <v>1</v>
      </c>
      <c r="EG1304" s="336">
        <v>3</v>
      </c>
      <c r="EH1304" s="336">
        <v>3</v>
      </c>
      <c r="EI1304" s="336">
        <v>3</v>
      </c>
      <c r="EJ1304" s="336">
        <v>1</v>
      </c>
      <c r="EK1304" s="336">
        <v>7</v>
      </c>
      <c r="EL1304" s="336">
        <v>8</v>
      </c>
      <c r="EM1304" s="336">
        <v>7</v>
      </c>
      <c r="EN1304" s="336">
        <v>13</v>
      </c>
      <c r="EO1304" s="336">
        <v>25</v>
      </c>
      <c r="EP1304" s="336">
        <v>39</v>
      </c>
      <c r="EQ1304" s="336">
        <v>12</v>
      </c>
      <c r="ER1304" s="336">
        <v>23</v>
      </c>
      <c r="ES1304" s="336">
        <v>37</v>
      </c>
      <c r="ET1304" s="336">
        <v>22</v>
      </c>
      <c r="EU1304" s="336">
        <v>3</v>
      </c>
      <c r="EV1304" s="336">
        <v>0</v>
      </c>
      <c r="EW1304" s="336">
        <v>0</v>
      </c>
      <c r="EX1304" s="336">
        <v>0</v>
      </c>
      <c r="EY1304" s="336">
        <v>0</v>
      </c>
      <c r="EZ1304" s="336">
        <v>0</v>
      </c>
      <c r="FA1304" s="336">
        <v>0</v>
      </c>
      <c r="FB1304" s="336">
        <v>0</v>
      </c>
      <c r="FC1304" s="336">
        <v>0</v>
      </c>
      <c r="FD1304" s="336">
        <v>0</v>
      </c>
      <c r="FE1304" s="336">
        <v>0</v>
      </c>
      <c r="FF1304" s="336">
        <v>0</v>
      </c>
      <c r="FG1304" s="336">
        <v>0</v>
      </c>
      <c r="FH1304" s="336">
        <v>0</v>
      </c>
      <c r="FI1304" s="336">
        <v>0</v>
      </c>
      <c r="FJ1304" s="336">
        <v>0</v>
      </c>
      <c r="FK1304" s="336">
        <v>26</v>
      </c>
      <c r="FL1304" s="336">
        <v>27</v>
      </c>
      <c r="FM1304" s="336">
        <v>28</v>
      </c>
      <c r="FN1304" s="336">
        <v>23</v>
      </c>
      <c r="FO1304" s="336">
        <v>25</v>
      </c>
      <c r="FP1304" s="336">
        <v>26</v>
      </c>
      <c r="FQ1304" s="336">
        <v>23</v>
      </c>
      <c r="FR1304" s="336">
        <v>21</v>
      </c>
      <c r="FS1304" s="336">
        <v>17</v>
      </c>
      <c r="FT1304" s="336">
        <v>17</v>
      </c>
      <c r="FU1304" s="336">
        <v>14</v>
      </c>
      <c r="FV1304" s="336">
        <v>8</v>
      </c>
      <c r="FW1304" s="336">
        <v>11</v>
      </c>
      <c r="FX1304" s="336">
        <v>7</v>
      </c>
      <c r="FY1304" s="336">
        <v>5</v>
      </c>
      <c r="FZ1304" s="336">
        <v>3</v>
      </c>
      <c r="GA1304" s="336">
        <v>4</v>
      </c>
      <c r="GB1304" s="336">
        <v>3</v>
      </c>
      <c r="GC1304" s="336">
        <v>5</v>
      </c>
      <c r="GD1304" s="336">
        <v>6</v>
      </c>
      <c r="GE1304" s="336">
        <v>9</v>
      </c>
      <c r="GF1304" s="336">
        <v>12</v>
      </c>
      <c r="GG1304" s="336">
        <v>10</v>
      </c>
      <c r="GH1304" s="336">
        <v>13</v>
      </c>
      <c r="GI1304" s="336">
        <v>18</v>
      </c>
      <c r="GJ1304" s="336">
        <v>24</v>
      </c>
      <c r="GK1304" s="336">
        <v>25</v>
      </c>
      <c r="GL1304" s="336">
        <v>39</v>
      </c>
      <c r="GM1304" s="336">
        <v>25</v>
      </c>
      <c r="GN1304" s="336">
        <v>25</v>
      </c>
      <c r="GO1304" s="336">
        <v>43</v>
      </c>
      <c r="GP1304" s="336">
        <v>37</v>
      </c>
      <c r="GQ1304" s="336">
        <v>16</v>
      </c>
      <c r="GR1304" s="336">
        <v>2</v>
      </c>
      <c r="GS1304" s="336">
        <v>0</v>
      </c>
      <c r="GT1304" s="336">
        <v>0</v>
      </c>
      <c r="GU1304" s="336">
        <v>0</v>
      </c>
      <c r="GV1304" s="336">
        <v>0</v>
      </c>
      <c r="GW1304" s="336">
        <v>0</v>
      </c>
      <c r="GX1304" s="336">
        <v>0</v>
      </c>
      <c r="GY1304" s="336">
        <v>0</v>
      </c>
      <c r="GZ1304" s="336">
        <v>0</v>
      </c>
      <c r="HA1304" s="336">
        <v>0</v>
      </c>
      <c r="HB1304" s="336">
        <v>0</v>
      </c>
      <c r="HC1304" s="336">
        <v>0</v>
      </c>
      <c r="HD1304" s="336">
        <v>0</v>
      </c>
      <c r="HE1304" s="336">
        <v>0</v>
      </c>
      <c r="HF1304" s="336">
        <v>0</v>
      </c>
      <c r="HG1304" s="336">
        <v>10</v>
      </c>
      <c r="HH1304" s="336">
        <v>17</v>
      </c>
      <c r="HI1304" s="336">
        <v>19</v>
      </c>
      <c r="HJ1304" s="336">
        <v>16</v>
      </c>
      <c r="HK1304" s="336">
        <v>16</v>
      </c>
      <c r="HL1304" s="336">
        <v>20</v>
      </c>
      <c r="HM1304" s="336">
        <v>19</v>
      </c>
      <c r="HN1304" s="336">
        <v>14</v>
      </c>
      <c r="HO1304" s="336">
        <v>13</v>
      </c>
      <c r="HP1304" s="336">
        <v>10</v>
      </c>
      <c r="HQ1304" s="336">
        <v>17</v>
      </c>
      <c r="HR1304" s="336">
        <v>7</v>
      </c>
      <c r="HS1304" s="336">
        <v>5</v>
      </c>
      <c r="HT1304" s="336">
        <v>3</v>
      </c>
      <c r="HU1304" s="336">
        <v>3</v>
      </c>
      <c r="HV1304" s="336">
        <v>0</v>
      </c>
      <c r="HW1304" s="336">
        <v>3</v>
      </c>
      <c r="HX1304" s="336">
        <v>1</v>
      </c>
      <c r="HY1304" s="336">
        <v>3</v>
      </c>
      <c r="HZ1304" s="336">
        <v>3</v>
      </c>
      <c r="IA1304" s="336">
        <v>3</v>
      </c>
      <c r="IB1304" s="336">
        <v>1</v>
      </c>
      <c r="IC1304" s="336">
        <v>7</v>
      </c>
      <c r="ID1304" s="336">
        <v>8</v>
      </c>
      <c r="IE1304" s="336">
        <v>7</v>
      </c>
      <c r="IF1304" s="336">
        <v>13</v>
      </c>
      <c r="IG1304" s="336">
        <v>25</v>
      </c>
      <c r="IH1304" s="336">
        <v>39</v>
      </c>
      <c r="II1304" s="336">
        <v>12</v>
      </c>
      <c r="IJ1304" s="336">
        <v>23</v>
      </c>
      <c r="IK1304" s="336">
        <v>37</v>
      </c>
      <c r="IL1304" s="336">
        <v>22</v>
      </c>
      <c r="IM1304" s="336">
        <v>3</v>
      </c>
      <c r="IN1304" s="336">
        <v>0</v>
      </c>
      <c r="IO1304" s="336">
        <v>0</v>
      </c>
      <c r="IP1304" s="336">
        <v>0</v>
      </c>
      <c r="IQ1304" s="336">
        <v>0</v>
      </c>
      <c r="IR1304" s="336">
        <v>0</v>
      </c>
      <c r="IS1304" s="336">
        <v>0</v>
      </c>
      <c r="IT1304" s="336">
        <v>0</v>
      </c>
      <c r="IU1304" s="336">
        <v>0</v>
      </c>
      <c r="IV1304" s="336">
        <v>0</v>
      </c>
      <c r="IW1304" s="336">
        <v>0</v>
      </c>
      <c r="IX1304" s="336">
        <v>0</v>
      </c>
      <c r="IY1304" s="336">
        <v>0</v>
      </c>
      <c r="IZ1304" s="336">
        <v>0</v>
      </c>
      <c r="JA1304" s="336">
        <v>0</v>
      </c>
      <c r="JB1304" s="336">
        <v>0</v>
      </c>
      <c r="JC1304" s="336">
        <v>26</v>
      </c>
      <c r="JD1304" s="336">
        <v>27</v>
      </c>
      <c r="JE1304" s="336">
        <v>28</v>
      </c>
      <c r="JF1304" s="336">
        <v>23</v>
      </c>
      <c r="JG1304" s="336">
        <v>25</v>
      </c>
      <c r="JH1304" s="336">
        <v>26</v>
      </c>
      <c r="JI1304" s="336">
        <v>23</v>
      </c>
      <c r="JJ1304" s="336">
        <v>21</v>
      </c>
      <c r="JK1304" s="336">
        <v>17</v>
      </c>
      <c r="JL1304" s="336">
        <v>17</v>
      </c>
      <c r="JM1304" s="336">
        <v>14</v>
      </c>
      <c r="JN1304" s="336">
        <v>8</v>
      </c>
      <c r="JO1304" s="336">
        <v>11</v>
      </c>
      <c r="JP1304" s="336">
        <v>7</v>
      </c>
      <c r="JQ1304" s="336">
        <v>5</v>
      </c>
      <c r="JR1304" s="336">
        <v>3</v>
      </c>
      <c r="JS1304" s="336">
        <v>4</v>
      </c>
      <c r="JT1304" s="336">
        <v>3</v>
      </c>
      <c r="JU1304" s="336">
        <v>5</v>
      </c>
      <c r="JV1304" s="336">
        <v>6</v>
      </c>
      <c r="JW1304" s="336">
        <v>9</v>
      </c>
      <c r="JX1304" s="336">
        <v>12</v>
      </c>
      <c r="JY1304" s="336">
        <v>10</v>
      </c>
      <c r="JZ1304" s="336">
        <v>13</v>
      </c>
      <c r="KA1304" s="336">
        <v>18</v>
      </c>
      <c r="KB1304" s="336">
        <v>24</v>
      </c>
      <c r="KC1304" s="336">
        <v>25</v>
      </c>
      <c r="KD1304" s="336">
        <v>39</v>
      </c>
      <c r="KE1304" s="336">
        <v>25</v>
      </c>
      <c r="KF1304" s="336">
        <v>25</v>
      </c>
      <c r="KG1304" s="336">
        <v>43</v>
      </c>
      <c r="KH1304" s="336">
        <v>37</v>
      </c>
      <c r="KI1304" s="336">
        <v>16</v>
      </c>
      <c r="KJ1304" s="336">
        <v>2</v>
      </c>
      <c r="KK1304" s="336">
        <v>0</v>
      </c>
      <c r="KL1304" s="336">
        <v>0</v>
      </c>
      <c r="KM1304" s="336">
        <v>0</v>
      </c>
      <c r="KN1304" s="336">
        <v>0</v>
      </c>
      <c r="KO1304" s="336">
        <v>0</v>
      </c>
      <c r="KP1304" s="336">
        <v>0</v>
      </c>
      <c r="KQ1304" s="336">
        <v>0</v>
      </c>
      <c r="KR1304" s="336">
        <v>0</v>
      </c>
      <c r="KS1304" s="336">
        <v>0</v>
      </c>
      <c r="KT1304" s="336">
        <v>0</v>
      </c>
      <c r="KU1304" s="336">
        <v>0</v>
      </c>
      <c r="KV1304" s="336">
        <v>0</v>
      </c>
      <c r="KW1304" s="336">
        <v>0</v>
      </c>
      <c r="KX1304" s="336">
        <v>0</v>
      </c>
      <c r="KY1304" s="336">
        <v>10</v>
      </c>
      <c r="KZ1304" s="336">
        <v>17</v>
      </c>
      <c r="LA1304" s="336">
        <v>19</v>
      </c>
      <c r="LB1304" s="336">
        <v>16</v>
      </c>
      <c r="LC1304" s="336">
        <v>16</v>
      </c>
      <c r="LD1304" s="336">
        <v>20</v>
      </c>
      <c r="LE1304" s="336">
        <v>19</v>
      </c>
      <c r="LF1304" s="336">
        <v>14</v>
      </c>
      <c r="LG1304" s="336">
        <v>13</v>
      </c>
      <c r="LH1304" s="336">
        <v>10</v>
      </c>
      <c r="LI1304" s="336">
        <v>17</v>
      </c>
      <c r="LJ1304" s="336">
        <v>7</v>
      </c>
      <c r="LK1304" s="336">
        <v>5</v>
      </c>
      <c r="LL1304" s="336">
        <v>3</v>
      </c>
      <c r="LM1304" s="336">
        <v>3</v>
      </c>
      <c r="LN1304" s="336">
        <v>0</v>
      </c>
      <c r="LO1304" s="336">
        <v>3</v>
      </c>
      <c r="LP1304" s="336">
        <v>1</v>
      </c>
      <c r="LQ1304" s="336">
        <v>3</v>
      </c>
      <c r="LR1304" s="336">
        <v>3</v>
      </c>
      <c r="LS1304" s="336">
        <v>3</v>
      </c>
      <c r="LT1304" s="336">
        <v>1</v>
      </c>
      <c r="LU1304" s="336">
        <v>7</v>
      </c>
      <c r="LV1304" s="336">
        <v>8</v>
      </c>
      <c r="LW1304" s="336">
        <v>7</v>
      </c>
      <c r="LX1304" s="336">
        <v>13</v>
      </c>
      <c r="LY1304" s="336">
        <v>25</v>
      </c>
      <c r="LZ1304" s="336">
        <v>39</v>
      </c>
      <c r="MA1304" s="336">
        <v>12</v>
      </c>
      <c r="MB1304" s="336">
        <v>23</v>
      </c>
      <c r="MC1304" s="336">
        <v>37</v>
      </c>
      <c r="MD1304" s="336">
        <v>22</v>
      </c>
      <c r="ME1304" s="336">
        <v>3</v>
      </c>
      <c r="MF1304" s="336">
        <v>0</v>
      </c>
      <c r="MG1304" s="336">
        <v>0</v>
      </c>
      <c r="MH1304" s="336">
        <v>0</v>
      </c>
      <c r="MI1304" s="336">
        <v>0</v>
      </c>
      <c r="MJ1304" s="336">
        <v>0</v>
      </c>
      <c r="MK1304" s="336">
        <v>0</v>
      </c>
      <c r="ML1304" s="336">
        <v>0</v>
      </c>
      <c r="MM1304" s="336">
        <v>0</v>
      </c>
      <c r="MN1304" s="336">
        <v>0</v>
      </c>
      <c r="MO1304" s="336">
        <v>0</v>
      </c>
      <c r="MP1304" s="336">
        <v>0</v>
      </c>
      <c r="MQ1304" s="336">
        <v>0</v>
      </c>
      <c r="MR1304" s="336">
        <v>0</v>
      </c>
      <c r="MS1304" s="336">
        <v>0</v>
      </c>
      <c r="MT1304" s="336">
        <v>0</v>
      </c>
      <c r="MU1304" s="336">
        <v>26</v>
      </c>
      <c r="MV1304" s="336">
        <v>27</v>
      </c>
      <c r="MW1304" s="336">
        <v>28</v>
      </c>
      <c r="MX1304" s="336">
        <v>23</v>
      </c>
      <c r="MY1304" s="336">
        <v>25</v>
      </c>
      <c r="MZ1304" s="336">
        <v>26</v>
      </c>
      <c r="NA1304" s="336">
        <v>23</v>
      </c>
      <c r="NB1304" s="336">
        <v>21</v>
      </c>
      <c r="NC1304" s="336">
        <v>17</v>
      </c>
      <c r="ND1304" s="336">
        <v>17</v>
      </c>
      <c r="NE1304" s="336">
        <v>14</v>
      </c>
      <c r="NF1304" s="336">
        <v>8</v>
      </c>
      <c r="NG1304" s="336">
        <v>11</v>
      </c>
      <c r="NH1304" s="336">
        <v>7</v>
      </c>
      <c r="NI1304" s="336">
        <v>5</v>
      </c>
      <c r="NJ1304" s="336">
        <v>3</v>
      </c>
      <c r="NK1304" s="336">
        <v>4</v>
      </c>
      <c r="NL1304" s="336">
        <v>3</v>
      </c>
      <c r="NM1304" s="336">
        <v>5</v>
      </c>
      <c r="NN1304" s="336">
        <v>6</v>
      </c>
      <c r="NO1304" s="336">
        <v>9</v>
      </c>
      <c r="NP1304" s="336">
        <v>12</v>
      </c>
      <c r="NQ1304" s="336">
        <v>10</v>
      </c>
      <c r="NR1304" s="336">
        <v>13</v>
      </c>
      <c r="NS1304" s="336">
        <v>18</v>
      </c>
      <c r="NT1304" s="336">
        <v>24</v>
      </c>
      <c r="NU1304" s="336">
        <v>25</v>
      </c>
      <c r="NV1304" s="336">
        <v>39</v>
      </c>
      <c r="NW1304" s="336">
        <v>25</v>
      </c>
      <c r="NX1304" s="336">
        <v>25</v>
      </c>
      <c r="NY1304" s="336">
        <v>43</v>
      </c>
      <c r="NZ1304" s="336">
        <v>37</v>
      </c>
      <c r="OA1304" s="336">
        <v>16</v>
      </c>
      <c r="OB1304" s="336">
        <v>2</v>
      </c>
      <c r="OC1304" s="336">
        <v>0</v>
      </c>
      <c r="OD1304" s="336">
        <v>0</v>
      </c>
      <c r="OE1304" s="336">
        <v>0</v>
      </c>
      <c r="OF1304" s="336">
        <v>0</v>
      </c>
      <c r="OG1304" s="336">
        <v>0</v>
      </c>
      <c r="OH1304" s="336">
        <v>0</v>
      </c>
      <c r="OI1304" s="336">
        <v>0</v>
      </c>
      <c r="OJ1304" s="336">
        <v>0</v>
      </c>
      <c r="OK1304" s="336">
        <v>0</v>
      </c>
      <c r="OL1304" s="336">
        <v>0</v>
      </c>
      <c r="OM1304" s="336">
        <v>0</v>
      </c>
      <c r="ON1304" s="336">
        <v>0</v>
      </c>
      <c r="OO1304" s="336">
        <v>0</v>
      </c>
      <c r="OP1304" s="336">
        <v>0</v>
      </c>
      <c r="OQ1304" s="336">
        <v>71.400000000000006</v>
      </c>
      <c r="OR1304" s="336">
        <v>71.400000000000006</v>
      </c>
      <c r="OS1304" s="336">
        <v>71.400000000000006</v>
      </c>
      <c r="OT1304" s="336">
        <v>81.674999999999997</v>
      </c>
      <c r="OU1304" s="336">
        <v>749</v>
      </c>
      <c r="OV1304" s="336">
        <v>749</v>
      </c>
      <c r="OW1304" s="336">
        <v>1</v>
      </c>
      <c r="OX1304" s="336">
        <v>1167</v>
      </c>
      <c r="OY1304" s="336">
        <v>0</v>
      </c>
      <c r="OZ1304" s="336">
        <v>323.31</v>
      </c>
      <c r="PA1304" s="336">
        <v>20.3</v>
      </c>
      <c r="PB1304" s="336">
        <v>32.799999999999997</v>
      </c>
      <c r="PC1304" s="336">
        <v>38.1</v>
      </c>
      <c r="PD1304" s="336">
        <v>28.7</v>
      </c>
      <c r="PE1304" s="336">
        <v>33.4</v>
      </c>
      <c r="PF1304" s="336">
        <v>35.200000000000003</v>
      </c>
      <c r="PG1304" s="336">
        <v>32.200000000000003</v>
      </c>
      <c r="PH1304" s="336">
        <v>23.9</v>
      </c>
      <c r="PI1304" s="336">
        <v>21.6</v>
      </c>
      <c r="PJ1304" s="336">
        <v>18.7</v>
      </c>
      <c r="PK1304" s="336">
        <v>28.3</v>
      </c>
      <c r="PL1304" s="336">
        <v>10</v>
      </c>
      <c r="PM1304" s="336">
        <v>7.6</v>
      </c>
      <c r="PN1304" s="336">
        <v>4.3</v>
      </c>
      <c r="PO1304" s="336">
        <v>4.5</v>
      </c>
      <c r="PP1304" s="336">
        <v>0</v>
      </c>
      <c r="PQ1304" s="336">
        <v>3.9</v>
      </c>
      <c r="PR1304" s="336">
        <v>1.3</v>
      </c>
      <c r="PS1304" s="336">
        <v>4.8</v>
      </c>
      <c r="PT1304" s="336">
        <v>4.5</v>
      </c>
      <c r="PU1304" s="336">
        <v>4.0999999999999996</v>
      </c>
      <c r="PV1304" s="336">
        <v>1.1000000000000001</v>
      </c>
      <c r="PW1304" s="336">
        <v>13</v>
      </c>
      <c r="PX1304" s="336">
        <v>15.1</v>
      </c>
      <c r="PY1304" s="336">
        <v>11.2</v>
      </c>
      <c r="PZ1304" s="336">
        <v>25.5</v>
      </c>
      <c r="QA1304" s="336">
        <v>41.7</v>
      </c>
      <c r="QB1304" s="336">
        <v>63.8</v>
      </c>
      <c r="QC1304" s="336">
        <v>24.3</v>
      </c>
      <c r="QD1304" s="336">
        <v>42.6</v>
      </c>
      <c r="QE1304" s="336">
        <v>59.5</v>
      </c>
      <c r="QF1304" s="336">
        <v>37.5</v>
      </c>
      <c r="QG1304" s="336">
        <v>6.3</v>
      </c>
      <c r="QH1304" s="336">
        <v>0</v>
      </c>
      <c r="QI1304" s="336">
        <v>0</v>
      </c>
      <c r="QJ1304" s="336">
        <v>0</v>
      </c>
      <c r="QK1304" s="336">
        <v>0</v>
      </c>
      <c r="QL1304" s="336">
        <v>0</v>
      </c>
      <c r="QM1304" s="336">
        <v>0</v>
      </c>
      <c r="QN1304" s="336">
        <v>0</v>
      </c>
      <c r="QO1304" s="336">
        <v>0</v>
      </c>
      <c r="QP1304" s="336">
        <v>0</v>
      </c>
      <c r="QQ1304" s="336">
        <v>0</v>
      </c>
      <c r="QR1304" s="336">
        <v>0</v>
      </c>
      <c r="QS1304" s="336">
        <v>0</v>
      </c>
      <c r="QT1304" s="336">
        <v>0</v>
      </c>
      <c r="QU1304" s="336">
        <v>0</v>
      </c>
      <c r="QV1304" s="336">
        <v>0</v>
      </c>
      <c r="QW1304" s="336">
        <v>49.1</v>
      </c>
      <c r="QX1304" s="336">
        <v>52.9</v>
      </c>
      <c r="QY1304" s="336">
        <v>53.9</v>
      </c>
      <c r="QZ1304" s="336">
        <v>46.2</v>
      </c>
      <c r="RA1304" s="336">
        <v>47.3</v>
      </c>
      <c r="RB1304" s="336">
        <v>47.1</v>
      </c>
      <c r="RC1304" s="336">
        <v>41.7</v>
      </c>
      <c r="RD1304" s="336">
        <v>34.4</v>
      </c>
      <c r="RE1304" s="336">
        <v>29.1</v>
      </c>
      <c r="RF1304" s="336">
        <v>29.2</v>
      </c>
      <c r="RG1304" s="336">
        <v>26</v>
      </c>
      <c r="RH1304" s="336">
        <v>13.4</v>
      </c>
      <c r="RI1304" s="336">
        <v>18.399999999999999</v>
      </c>
      <c r="RJ1304" s="336">
        <v>12.4</v>
      </c>
      <c r="RK1304" s="336">
        <v>9.1</v>
      </c>
      <c r="RL1304" s="336">
        <v>4.8</v>
      </c>
      <c r="RM1304" s="336">
        <v>5.9</v>
      </c>
      <c r="RN1304" s="336">
        <v>3.7</v>
      </c>
      <c r="RO1304" s="336">
        <v>8</v>
      </c>
      <c r="RP1304" s="336">
        <v>9.1</v>
      </c>
      <c r="RQ1304" s="336">
        <v>17.100000000000001</v>
      </c>
      <c r="RR1304" s="336">
        <v>21.6</v>
      </c>
      <c r="RS1304" s="336">
        <v>18.7</v>
      </c>
      <c r="RT1304" s="336">
        <v>24.3</v>
      </c>
      <c r="RU1304" s="336">
        <v>30.7</v>
      </c>
      <c r="RV1304" s="336">
        <v>45.7</v>
      </c>
      <c r="RW1304" s="336">
        <v>44.2</v>
      </c>
      <c r="RX1304" s="336">
        <v>67.400000000000006</v>
      </c>
      <c r="RY1304" s="336">
        <v>45.1</v>
      </c>
      <c r="RZ1304" s="336">
        <v>45.7</v>
      </c>
      <c r="SA1304" s="336">
        <v>69.7</v>
      </c>
      <c r="SB1304" s="336">
        <v>61.8</v>
      </c>
      <c r="SC1304" s="336">
        <v>29.1</v>
      </c>
      <c r="SD1304" s="336">
        <v>3.5</v>
      </c>
      <c r="SE1304" s="336">
        <v>0</v>
      </c>
      <c r="SF1304" s="336">
        <v>0</v>
      </c>
      <c r="SG1304" s="336">
        <v>0</v>
      </c>
      <c r="SH1304" s="336">
        <v>0</v>
      </c>
      <c r="SI1304" s="336">
        <v>0</v>
      </c>
      <c r="SJ1304" s="336">
        <v>0</v>
      </c>
      <c r="SK1304" s="336">
        <v>0</v>
      </c>
      <c r="SL1304" s="336">
        <v>0</v>
      </c>
      <c r="SM1304" s="336">
        <v>0</v>
      </c>
      <c r="SN1304" s="336">
        <v>0</v>
      </c>
      <c r="SO1304" s="336">
        <v>0</v>
      </c>
      <c r="SP1304" s="336">
        <v>0</v>
      </c>
      <c r="SQ1304" s="336">
        <v>0</v>
      </c>
      <c r="SR1304" s="336">
        <v>0</v>
      </c>
      <c r="SS1304" s="336">
        <v>136270000000</v>
      </c>
      <c r="ST1304" s="336">
        <v>142090000</v>
      </c>
      <c r="SU1304" s="336">
        <v>573770000</v>
      </c>
      <c r="SV1304" s="336">
        <v>920600000</v>
      </c>
      <c r="SW1304" s="336">
        <v>961940000</v>
      </c>
      <c r="SX1304" s="336">
        <v>684310000</v>
      </c>
      <c r="SY1304" s="336">
        <v>1283900000</v>
      </c>
      <c r="SZ1304" s="336">
        <v>1500900000</v>
      </c>
      <c r="TA1304" s="336">
        <v>1290400000</v>
      </c>
      <c r="TB1304" s="336">
        <v>679390000</v>
      </c>
      <c r="TC1304" s="336">
        <v>444120000</v>
      </c>
      <c r="TD1304" s="336">
        <v>536000000</v>
      </c>
      <c r="TE1304" s="336">
        <v>156120000</v>
      </c>
      <c r="TF1304" s="336">
        <v>96267000</v>
      </c>
      <c r="TG1304" s="336">
        <v>50216000</v>
      </c>
      <c r="TH1304" s="336">
        <v>36721000</v>
      </c>
      <c r="TI1304" s="336">
        <v>0</v>
      </c>
      <c r="TJ1304" s="336">
        <v>13782000</v>
      </c>
      <c r="TK1304" s="336">
        <v>11965000</v>
      </c>
      <c r="TL1304" s="336">
        <v>49473000</v>
      </c>
      <c r="TM1304" s="336">
        <v>31514000</v>
      </c>
      <c r="TN1304" s="336">
        <v>39973000</v>
      </c>
      <c r="TO1304" s="336">
        <v>7560200</v>
      </c>
      <c r="TP1304" s="336">
        <v>54043000</v>
      </c>
      <c r="TQ1304" s="336">
        <v>61320000</v>
      </c>
      <c r="TR1304" s="336">
        <v>48882000</v>
      </c>
      <c r="TS1304" s="336">
        <v>172660000</v>
      </c>
      <c r="TT1304" s="336">
        <v>656240000</v>
      </c>
      <c r="TU1304" s="336">
        <v>12086000000</v>
      </c>
      <c r="TV1304" s="336">
        <v>472780000</v>
      </c>
      <c r="TW1304" s="336">
        <v>954180000</v>
      </c>
      <c r="TX1304" s="336">
        <v>8808000000</v>
      </c>
      <c r="TY1304" s="336">
        <v>482410000</v>
      </c>
      <c r="TZ1304" s="336">
        <v>10456000</v>
      </c>
      <c r="UA1304" s="336">
        <v>0</v>
      </c>
      <c r="UB1304" s="336">
        <v>0</v>
      </c>
      <c r="UC1304" s="336">
        <v>0</v>
      </c>
      <c r="UD1304" s="336">
        <v>0</v>
      </c>
      <c r="UE1304" s="336">
        <v>0</v>
      </c>
      <c r="UF1304" s="336">
        <v>0</v>
      </c>
      <c r="UG1304" s="336">
        <v>0</v>
      </c>
      <c r="UH1304" s="336">
        <v>0</v>
      </c>
      <c r="UI1304" s="336">
        <v>0</v>
      </c>
      <c r="UJ1304" s="336">
        <v>0</v>
      </c>
      <c r="UK1304" s="336">
        <v>0</v>
      </c>
      <c r="UL1304" s="336">
        <v>0</v>
      </c>
      <c r="UM1304" s="336">
        <v>0</v>
      </c>
      <c r="UN1304" s="336">
        <v>0</v>
      </c>
      <c r="UO1304" s="336">
        <v>0</v>
      </c>
      <c r="UP1304" s="336">
        <v>1099100000</v>
      </c>
      <c r="UQ1304" s="336">
        <v>2727900000</v>
      </c>
      <c r="UR1304" s="336">
        <v>3804700000</v>
      </c>
      <c r="US1304" s="336">
        <v>4074500000</v>
      </c>
      <c r="UT1304" s="336">
        <v>3292600000</v>
      </c>
      <c r="UU1304" s="336">
        <v>4303200000</v>
      </c>
      <c r="UV1304" s="336">
        <v>3854100000</v>
      </c>
      <c r="UW1304" s="336">
        <v>2986200000</v>
      </c>
      <c r="UX1304" s="336">
        <v>1346800000</v>
      </c>
      <c r="UY1304" s="336">
        <v>1128700000</v>
      </c>
      <c r="UZ1304" s="336">
        <v>747900000</v>
      </c>
      <c r="VA1304" s="336">
        <v>346710000</v>
      </c>
      <c r="VB1304" s="336">
        <v>382070000</v>
      </c>
      <c r="VC1304" s="336">
        <v>215740000</v>
      </c>
      <c r="VD1304" s="336">
        <v>130980000</v>
      </c>
      <c r="VE1304" s="336">
        <v>107110000</v>
      </c>
      <c r="VF1304" s="336">
        <v>80294000</v>
      </c>
      <c r="VG1304" s="336">
        <v>54133000</v>
      </c>
      <c r="VH1304" s="336">
        <v>88212000</v>
      </c>
      <c r="VI1304" s="336">
        <v>56099000</v>
      </c>
      <c r="VJ1304" s="336">
        <v>189020000</v>
      </c>
      <c r="VK1304" s="336">
        <v>213800000</v>
      </c>
      <c r="VL1304" s="336">
        <v>173700000</v>
      </c>
      <c r="VM1304" s="336">
        <v>264270000</v>
      </c>
      <c r="VN1304" s="336">
        <v>370110000</v>
      </c>
      <c r="VO1304" s="336">
        <v>662270000</v>
      </c>
      <c r="VP1304" s="336">
        <v>817590000</v>
      </c>
      <c r="VQ1304" s="336">
        <v>25255000000</v>
      </c>
      <c r="VR1304" s="336">
        <v>3592000000</v>
      </c>
      <c r="VS1304" s="336">
        <v>2924700000</v>
      </c>
      <c r="VT1304" s="336">
        <v>33098000000</v>
      </c>
      <c r="VU1304" s="336">
        <v>4066800000</v>
      </c>
      <c r="VV1304" s="336">
        <v>458850000</v>
      </c>
      <c r="VW1304" s="336">
        <v>36419000</v>
      </c>
      <c r="VX1304" s="336">
        <v>0</v>
      </c>
      <c r="VY1304" s="336">
        <v>0</v>
      </c>
      <c r="VZ1304" s="336">
        <v>0</v>
      </c>
      <c r="WA1304" s="336">
        <v>0</v>
      </c>
      <c r="WB1304" s="336">
        <v>0</v>
      </c>
      <c r="WC1304" s="336">
        <v>0</v>
      </c>
      <c r="WD1304" s="336">
        <v>0</v>
      </c>
      <c r="WE1304" s="336">
        <v>0</v>
      </c>
      <c r="WF1304" s="336">
        <v>0</v>
      </c>
      <c r="WG1304" s="336">
        <v>0</v>
      </c>
      <c r="WH1304" s="336">
        <v>0</v>
      </c>
      <c r="WI1304" s="336">
        <v>0</v>
      </c>
      <c r="WJ1304" s="336">
        <v>0</v>
      </c>
      <c r="WK1304" s="336">
        <v>0</v>
      </c>
      <c r="WL1304" s="336">
        <v>39</v>
      </c>
      <c r="WM1304" s="336">
        <v>3494100000</v>
      </c>
      <c r="WN1304" s="336">
        <v>3643300</v>
      </c>
      <c r="WO1304" s="336">
        <v>14712000</v>
      </c>
      <c r="WP1304" s="336">
        <v>23605000</v>
      </c>
      <c r="WQ1304" s="336">
        <v>24665000</v>
      </c>
      <c r="WR1304" s="336">
        <v>17546000</v>
      </c>
      <c r="WS1304" s="336">
        <v>32921000</v>
      </c>
      <c r="WT1304" s="336">
        <v>38485000</v>
      </c>
      <c r="WU1304" s="336">
        <v>33088000</v>
      </c>
      <c r="WV1304" s="336">
        <v>17420000</v>
      </c>
      <c r="WW1304" s="336">
        <v>11388000</v>
      </c>
      <c r="WX1304" s="336">
        <v>13744000</v>
      </c>
      <c r="WY1304" s="336">
        <v>4003100</v>
      </c>
      <c r="WZ1304" s="336">
        <v>2468400</v>
      </c>
      <c r="XA1304" s="336">
        <v>1287600</v>
      </c>
      <c r="XB1304" s="336">
        <v>941560</v>
      </c>
      <c r="XC1304" s="336">
        <v>0</v>
      </c>
      <c r="XD1304" s="336">
        <v>353370</v>
      </c>
      <c r="XE1304" s="336">
        <v>306790</v>
      </c>
      <c r="XF1304" s="336">
        <v>1268500</v>
      </c>
      <c r="XG1304" s="336">
        <v>808060</v>
      </c>
      <c r="XH1304" s="336">
        <v>1024900</v>
      </c>
      <c r="XI1304" s="336">
        <v>193850</v>
      </c>
      <c r="XJ1304" s="336">
        <v>1385700</v>
      </c>
      <c r="XK1304" s="336">
        <v>1572300</v>
      </c>
      <c r="XL1304" s="336">
        <v>1253400</v>
      </c>
      <c r="XM1304" s="336">
        <v>4427200</v>
      </c>
      <c r="XN1304" s="336">
        <v>16827000</v>
      </c>
      <c r="XO1304" s="336">
        <v>309900000</v>
      </c>
      <c r="XP1304" s="336">
        <v>12122000</v>
      </c>
      <c r="XQ1304" s="336">
        <v>24466000</v>
      </c>
      <c r="XR1304" s="336">
        <v>225850000</v>
      </c>
      <c r="XS1304" s="336">
        <v>12370000</v>
      </c>
      <c r="XT1304" s="336">
        <v>268100</v>
      </c>
      <c r="XU1304" s="336">
        <v>0</v>
      </c>
      <c r="XV1304" s="336">
        <v>0</v>
      </c>
      <c r="XW1304" s="336">
        <v>0</v>
      </c>
      <c r="XX1304" s="336">
        <v>0</v>
      </c>
      <c r="XY1304" s="336">
        <v>0</v>
      </c>
      <c r="XZ1304" s="336">
        <v>0</v>
      </c>
      <c r="YA1304" s="336">
        <v>0</v>
      </c>
      <c r="YB1304" s="336">
        <v>0</v>
      </c>
      <c r="YC1304" s="336">
        <v>0</v>
      </c>
      <c r="YD1304" s="336">
        <v>0</v>
      </c>
      <c r="YE1304" s="336">
        <v>0</v>
      </c>
      <c r="YF1304" s="336">
        <v>0</v>
      </c>
      <c r="YG1304" s="336">
        <v>0</v>
      </c>
      <c r="YH1304" s="336">
        <v>0</v>
      </c>
      <c r="YI1304" s="336">
        <v>0</v>
      </c>
      <c r="YJ1304" s="336">
        <v>28182000</v>
      </c>
      <c r="YK1304" s="336">
        <v>69946000</v>
      </c>
      <c r="YL1304" s="336">
        <v>97557000</v>
      </c>
      <c r="YM1304" s="336">
        <v>104470000</v>
      </c>
      <c r="YN1304" s="336">
        <v>84426000</v>
      </c>
      <c r="YO1304" s="336">
        <v>110340000</v>
      </c>
      <c r="YP1304" s="336">
        <v>98822000</v>
      </c>
      <c r="YQ1304" s="336">
        <v>76568000</v>
      </c>
      <c r="YR1304" s="336">
        <v>34534000</v>
      </c>
      <c r="YS1304" s="336">
        <v>28941000</v>
      </c>
      <c r="YT1304" s="336">
        <v>19177000</v>
      </c>
      <c r="YU1304" s="336">
        <v>8890000</v>
      </c>
      <c r="YV1304" s="336">
        <v>9796700</v>
      </c>
      <c r="YW1304" s="336">
        <v>5531700</v>
      </c>
      <c r="YX1304" s="336">
        <v>3358400</v>
      </c>
      <c r="YY1304" s="336">
        <v>2746400</v>
      </c>
      <c r="YZ1304" s="336">
        <v>2058800</v>
      </c>
      <c r="ZA1304" s="336">
        <v>1388000</v>
      </c>
      <c r="ZB1304" s="336">
        <v>2261800</v>
      </c>
      <c r="ZC1304" s="336">
        <v>1438400</v>
      </c>
      <c r="ZD1304" s="336">
        <v>4846700</v>
      </c>
      <c r="ZE1304" s="336">
        <v>5482200</v>
      </c>
      <c r="ZF1304" s="336">
        <v>4453900</v>
      </c>
      <c r="ZG1304" s="336">
        <v>6776300</v>
      </c>
      <c r="ZH1304" s="336">
        <v>9490000</v>
      </c>
      <c r="ZI1304" s="336">
        <v>16981000</v>
      </c>
      <c r="ZJ1304" s="336">
        <v>20964000</v>
      </c>
      <c r="ZK1304" s="336">
        <v>647570000</v>
      </c>
      <c r="ZL1304" s="336">
        <v>92101000</v>
      </c>
      <c r="ZM1304" s="336">
        <v>74992000</v>
      </c>
      <c r="ZN1304" s="336">
        <v>848680000</v>
      </c>
      <c r="ZO1304" s="336">
        <v>104280000</v>
      </c>
      <c r="ZP1304" s="336">
        <v>11765000</v>
      </c>
      <c r="ZQ1304" s="336">
        <v>933830</v>
      </c>
      <c r="ZR1304" s="336">
        <v>0</v>
      </c>
      <c r="ZS1304" s="336">
        <v>0</v>
      </c>
      <c r="ZT1304" s="336">
        <v>0</v>
      </c>
      <c r="ZU1304" s="336">
        <v>0</v>
      </c>
      <c r="ZV1304" s="336">
        <v>0</v>
      </c>
      <c r="ZW1304" s="336">
        <v>0</v>
      </c>
      <c r="ZX1304" s="336">
        <v>0</v>
      </c>
      <c r="ZY1304" s="336">
        <v>0</v>
      </c>
      <c r="ZZ1304" s="336">
        <v>0</v>
      </c>
      <c r="AAA1304" s="336">
        <v>0</v>
      </c>
      <c r="AAB1304" s="336">
        <v>0</v>
      </c>
      <c r="AAC1304" s="336">
        <v>0</v>
      </c>
      <c r="AAD1304" s="336">
        <v>0</v>
      </c>
      <c r="AAE1304" s="336">
        <v>0</v>
      </c>
      <c r="AAF1304" s="336">
        <v>1151</v>
      </c>
      <c r="AAG1304" s="336" t="s">
        <v>11344</v>
      </c>
      <c r="AAH1304" s="336"/>
      <c r="AAI1304" s="336"/>
      <c r="AAJ1304" s="336"/>
      <c r="AAK1304" s="336">
        <v>692</v>
      </c>
      <c r="AAL1304" s="337">
        <v>692</v>
      </c>
      <c r="AAM1304" s="336">
        <v>1299</v>
      </c>
      <c r="AAN1304" s="336" t="s">
        <v>11345</v>
      </c>
      <c r="AAO1304" s="336" t="s">
        <v>11346</v>
      </c>
      <c r="AAP1304" s="336" t="s">
        <v>11347</v>
      </c>
      <c r="AAQ1304" s="336" t="s">
        <v>11348</v>
      </c>
      <c r="AAR1304" s="336" t="s">
        <v>11349</v>
      </c>
      <c r="AAS1304" s="336" t="s">
        <v>11350</v>
      </c>
      <c r="AAT1304" s="336" t="s">
        <v>11351</v>
      </c>
      <c r="AAU1304" s="336" t="s">
        <v>11352</v>
      </c>
      <c r="AAV1304" s="338">
        <v>-1</v>
      </c>
    </row>
    <row r="1305" spans="1:724" x14ac:dyDescent="0.25">
      <c r="A1305" s="321" t="s">
        <v>1302</v>
      </c>
      <c r="B1305" s="322">
        <v>0</v>
      </c>
      <c r="C1305" s="322">
        <v>0</v>
      </c>
      <c r="D1305" s="322">
        <v>0</v>
      </c>
      <c r="E1305" s="322">
        <v>0</v>
      </c>
      <c r="F1305" s="322">
        <v>0</v>
      </c>
      <c r="G1305" s="322">
        <v>0</v>
      </c>
      <c r="H1305" s="322">
        <v>0</v>
      </c>
      <c r="I1305" s="322">
        <v>0</v>
      </c>
      <c r="J1305" s="322">
        <v>0</v>
      </c>
      <c r="K1305" s="322">
        <v>0</v>
      </c>
      <c r="L1305" s="322">
        <v>0</v>
      </c>
      <c r="M1305" s="322">
        <v>0</v>
      </c>
      <c r="N1305" s="322">
        <v>0</v>
      </c>
      <c r="O1305" s="322">
        <v>0</v>
      </c>
      <c r="P1305" s="322">
        <v>0</v>
      </c>
      <c r="Q1305" s="322">
        <v>0</v>
      </c>
      <c r="R1305" s="322">
        <v>0</v>
      </c>
      <c r="S1305" s="334">
        <v>1010622.216511476</v>
      </c>
      <c r="T1305" s="322">
        <v>0</v>
      </c>
      <c r="U1305" s="322">
        <v>0</v>
      </c>
      <c r="V1305" s="322">
        <v>0</v>
      </c>
      <c r="W1305" s="322">
        <v>0</v>
      </c>
      <c r="X1305" s="322">
        <v>0</v>
      </c>
      <c r="Y1305" s="322">
        <v>0</v>
      </c>
      <c r="Z1305" s="322">
        <v>0</v>
      </c>
      <c r="AA1305" s="322">
        <v>0</v>
      </c>
      <c r="AB1305" s="322">
        <v>0</v>
      </c>
      <c r="AC1305" s="322">
        <v>0</v>
      </c>
      <c r="AD1305" s="322">
        <v>0</v>
      </c>
      <c r="AE1305" s="322">
        <v>0</v>
      </c>
      <c r="AF1305" s="322">
        <v>0</v>
      </c>
      <c r="AG1305" s="322">
        <v>0</v>
      </c>
      <c r="AH1305" s="322">
        <v>0</v>
      </c>
      <c r="AI1305" s="322">
        <v>0</v>
      </c>
      <c r="AJ1305" s="322">
        <v>0</v>
      </c>
      <c r="AK1305" s="322">
        <v>0</v>
      </c>
      <c r="AL1305" s="322">
        <v>0</v>
      </c>
      <c r="AM1305" s="322">
        <v>0</v>
      </c>
      <c r="AN1305" s="322">
        <v>0</v>
      </c>
      <c r="AO1305" s="322">
        <v>0</v>
      </c>
      <c r="AP1305" s="322">
        <v>0</v>
      </c>
      <c r="AQ1305" s="322">
        <v>0</v>
      </c>
      <c r="AR1305" s="322">
        <v>0</v>
      </c>
      <c r="AS1305" s="322">
        <v>0</v>
      </c>
      <c r="AT1305" s="322">
        <v>0</v>
      </c>
      <c r="AU1305" s="322">
        <v>0</v>
      </c>
      <c r="AV1305" s="322">
        <v>0</v>
      </c>
      <c r="AW1305" s="322">
        <v>0</v>
      </c>
      <c r="AX1305" s="327"/>
      <c r="AY1305" s="322">
        <v>0</v>
      </c>
      <c r="AZ1305" s="322">
        <v>0</v>
      </c>
      <c r="BA1305" s="322">
        <v>0</v>
      </c>
      <c r="BB1305" s="322">
        <v>0</v>
      </c>
      <c r="BC1305" s="322">
        <v>0</v>
      </c>
      <c r="BD1305" s="322">
        <v>0</v>
      </c>
      <c r="BE1305" s="322">
        <v>0</v>
      </c>
      <c r="BF1305" s="322">
        <v>0</v>
      </c>
      <c r="BG1305" s="322">
        <v>0</v>
      </c>
      <c r="BH1305" s="322">
        <v>0</v>
      </c>
      <c r="BI1305" s="322">
        <v>0</v>
      </c>
      <c r="BJ1305" s="322">
        <v>0</v>
      </c>
      <c r="BK1305" s="322">
        <v>0</v>
      </c>
      <c r="BL1305" s="322">
        <v>0</v>
      </c>
      <c r="BM1305" s="322">
        <v>0</v>
      </c>
      <c r="BN1305" s="322">
        <v>0</v>
      </c>
      <c r="BO1305" s="322">
        <v>0</v>
      </c>
      <c r="BP1305" s="322">
        <v>0</v>
      </c>
      <c r="BQ1305" s="322">
        <v>0</v>
      </c>
      <c r="BR1305" s="322">
        <v>0</v>
      </c>
      <c r="BS1305" s="322">
        <v>0</v>
      </c>
      <c r="BT1305" s="322">
        <v>0</v>
      </c>
      <c r="BU1305" s="322">
        <v>0</v>
      </c>
      <c r="BV1305" s="322">
        <v>0</v>
      </c>
      <c r="BW1305" s="322">
        <v>0</v>
      </c>
      <c r="BX1305" s="322">
        <v>0</v>
      </c>
      <c r="BY1305" s="322">
        <v>0</v>
      </c>
      <c r="BZ1305" s="322">
        <v>0</v>
      </c>
      <c r="CA1305" s="322">
        <v>0</v>
      </c>
      <c r="CB1305" s="322">
        <v>0</v>
      </c>
      <c r="CC1305" s="322">
        <v>0</v>
      </c>
      <c r="CD1305" s="322">
        <v>0</v>
      </c>
      <c r="CE1305" s="322">
        <v>0</v>
      </c>
      <c r="CF1305" s="322">
        <v>0</v>
      </c>
      <c r="CG1305" s="322">
        <v>0</v>
      </c>
      <c r="CH1305" s="322">
        <v>0</v>
      </c>
      <c r="CI1305" s="322">
        <v>0</v>
      </c>
      <c r="CJ1305" s="322">
        <v>0</v>
      </c>
      <c r="CK1305" s="322">
        <v>0</v>
      </c>
      <c r="CL1305" s="322">
        <v>0</v>
      </c>
      <c r="CM1305" s="322">
        <v>0</v>
      </c>
      <c r="CN1305" s="322">
        <v>0</v>
      </c>
      <c r="CO1305" s="322">
        <v>0</v>
      </c>
      <c r="CP1305" s="322">
        <v>0</v>
      </c>
      <c r="CQ1305" s="322">
        <v>0</v>
      </c>
      <c r="CR1305" s="322">
        <v>0</v>
      </c>
      <c r="CS1305" s="322">
        <v>0</v>
      </c>
      <c r="CT1305" s="322">
        <v>0</v>
      </c>
      <c r="CU1305">
        <v>1110</v>
      </c>
      <c r="CV1305">
        <v>1300</v>
      </c>
      <c r="CW1305" t="s">
        <v>11353</v>
      </c>
      <c r="CX1305" t="s">
        <v>11353</v>
      </c>
      <c r="CY1305" t="s">
        <v>13602</v>
      </c>
      <c r="CZ1305" t="s">
        <v>11353</v>
      </c>
      <c r="DC1305" t="s">
        <v>13603</v>
      </c>
      <c r="DE1305" s="341" t="s">
        <v>11353</v>
      </c>
      <c r="DF1305" s="342" t="s">
        <v>11353</v>
      </c>
      <c r="DG1305" s="342">
        <v>1</v>
      </c>
      <c r="DH1305" s="342">
        <v>1</v>
      </c>
      <c r="DI1305" s="342">
        <v>1</v>
      </c>
      <c r="DJ1305" s="342" t="s">
        <v>1302</v>
      </c>
      <c r="DK1305" s="342">
        <v>1</v>
      </c>
      <c r="DL1305" s="342">
        <v>1</v>
      </c>
      <c r="DM1305" s="342">
        <v>1</v>
      </c>
      <c r="DN1305" s="342">
        <v>1</v>
      </c>
      <c r="DO1305" s="342">
        <v>0</v>
      </c>
      <c r="DP1305" s="342">
        <v>0</v>
      </c>
      <c r="DQ1305" s="342">
        <v>0</v>
      </c>
      <c r="DR1305" s="342">
        <v>0</v>
      </c>
      <c r="DS1305" s="342">
        <v>0</v>
      </c>
      <c r="DT1305" s="342">
        <v>0</v>
      </c>
      <c r="DU1305" s="342">
        <v>0</v>
      </c>
      <c r="DV1305" s="342">
        <v>0</v>
      </c>
      <c r="DW1305" s="342">
        <v>0</v>
      </c>
      <c r="DX1305" s="342">
        <v>0</v>
      </c>
      <c r="DY1305" s="342">
        <v>0</v>
      </c>
      <c r="DZ1305" s="342">
        <v>0</v>
      </c>
      <c r="EA1305" s="342">
        <v>0</v>
      </c>
      <c r="EB1305" s="342">
        <v>0</v>
      </c>
      <c r="EC1305" s="342">
        <v>0</v>
      </c>
      <c r="ED1305" s="342">
        <v>0</v>
      </c>
      <c r="EE1305" s="342">
        <v>0</v>
      </c>
      <c r="EF1305" s="342">
        <v>0</v>
      </c>
      <c r="EG1305" s="342">
        <v>0</v>
      </c>
      <c r="EH1305" s="342">
        <v>0</v>
      </c>
      <c r="EI1305" s="342">
        <v>0</v>
      </c>
      <c r="EJ1305" s="342">
        <v>0</v>
      </c>
      <c r="EK1305" s="342">
        <v>0</v>
      </c>
      <c r="EL1305" s="342">
        <v>0</v>
      </c>
      <c r="EM1305" s="342">
        <v>0</v>
      </c>
      <c r="EN1305" s="342">
        <v>0</v>
      </c>
      <c r="EO1305" s="342">
        <v>0</v>
      </c>
      <c r="EP1305" s="342">
        <v>0</v>
      </c>
      <c r="EQ1305" s="342">
        <v>0</v>
      </c>
      <c r="ER1305" s="342">
        <v>0</v>
      </c>
      <c r="ES1305" s="342">
        <v>0</v>
      </c>
      <c r="ET1305" s="342">
        <v>0</v>
      </c>
      <c r="EU1305" s="342">
        <v>0</v>
      </c>
      <c r="EV1305" s="342">
        <v>0</v>
      </c>
      <c r="EW1305" s="342">
        <v>0</v>
      </c>
      <c r="EX1305" s="342">
        <v>0</v>
      </c>
      <c r="EY1305" s="342">
        <v>0</v>
      </c>
      <c r="EZ1305" s="342">
        <v>0</v>
      </c>
      <c r="FA1305" s="342">
        <v>0</v>
      </c>
      <c r="FB1305" s="342">
        <v>0</v>
      </c>
      <c r="FC1305" s="342">
        <v>0</v>
      </c>
      <c r="FD1305" s="342">
        <v>0</v>
      </c>
      <c r="FE1305" s="342">
        <v>0</v>
      </c>
      <c r="FF1305" s="342">
        <v>0</v>
      </c>
      <c r="FG1305" s="342">
        <v>0</v>
      </c>
      <c r="FH1305" s="342">
        <v>0</v>
      </c>
      <c r="FI1305" s="342">
        <v>0</v>
      </c>
      <c r="FJ1305" s="342">
        <v>0</v>
      </c>
      <c r="FK1305" s="342">
        <v>0</v>
      </c>
      <c r="FL1305" s="342">
        <v>0</v>
      </c>
      <c r="FM1305" s="342">
        <v>0</v>
      </c>
      <c r="FN1305" s="342">
        <v>0</v>
      </c>
      <c r="FO1305" s="342">
        <v>0</v>
      </c>
      <c r="FP1305" s="342">
        <v>0</v>
      </c>
      <c r="FQ1305" s="342">
        <v>0</v>
      </c>
      <c r="FR1305" s="342">
        <v>0</v>
      </c>
      <c r="FS1305" s="342">
        <v>0</v>
      </c>
      <c r="FT1305" s="342">
        <v>0</v>
      </c>
      <c r="FU1305" s="342">
        <v>0</v>
      </c>
      <c r="FV1305" s="342">
        <v>0</v>
      </c>
      <c r="FW1305" s="342">
        <v>0</v>
      </c>
      <c r="FX1305" s="342">
        <v>0</v>
      </c>
      <c r="FY1305" s="342">
        <v>0</v>
      </c>
      <c r="FZ1305" s="342">
        <v>0</v>
      </c>
      <c r="GA1305" s="342">
        <v>0</v>
      </c>
      <c r="GB1305" s="342">
        <v>0</v>
      </c>
      <c r="GC1305" s="342">
        <v>0</v>
      </c>
      <c r="GD1305" s="342">
        <v>0</v>
      </c>
      <c r="GE1305" s="342">
        <v>0</v>
      </c>
      <c r="GF1305" s="342">
        <v>0</v>
      </c>
      <c r="GG1305" s="342">
        <v>0</v>
      </c>
      <c r="GH1305" s="342">
        <v>0</v>
      </c>
      <c r="GI1305" s="342">
        <v>0</v>
      </c>
      <c r="GJ1305" s="342">
        <v>0</v>
      </c>
      <c r="GK1305" s="342">
        <v>0</v>
      </c>
      <c r="GL1305" s="342">
        <v>0</v>
      </c>
      <c r="GM1305" s="342">
        <v>0</v>
      </c>
      <c r="GN1305" s="342">
        <v>0</v>
      </c>
      <c r="GO1305" s="342">
        <v>1</v>
      </c>
      <c r="GP1305" s="342">
        <v>0</v>
      </c>
      <c r="GQ1305" s="342">
        <v>0</v>
      </c>
      <c r="GR1305" s="342">
        <v>0</v>
      </c>
      <c r="GS1305" s="342">
        <v>0</v>
      </c>
      <c r="GT1305" s="342">
        <v>0</v>
      </c>
      <c r="GU1305" s="342">
        <v>0</v>
      </c>
      <c r="GV1305" s="342">
        <v>0</v>
      </c>
      <c r="GW1305" s="342">
        <v>0</v>
      </c>
      <c r="GX1305" s="342">
        <v>0</v>
      </c>
      <c r="GY1305" s="342">
        <v>0</v>
      </c>
      <c r="GZ1305" s="342">
        <v>0</v>
      </c>
      <c r="HA1305" s="342">
        <v>0</v>
      </c>
      <c r="HB1305" s="342">
        <v>0</v>
      </c>
      <c r="HC1305" s="342">
        <v>0</v>
      </c>
      <c r="HD1305" s="342">
        <v>0</v>
      </c>
      <c r="HE1305" s="342">
        <v>0</v>
      </c>
      <c r="HF1305" s="342">
        <v>0</v>
      </c>
      <c r="HG1305" s="342">
        <v>0</v>
      </c>
      <c r="HH1305" s="342">
        <v>0</v>
      </c>
      <c r="HI1305" s="342">
        <v>0</v>
      </c>
      <c r="HJ1305" s="342">
        <v>0</v>
      </c>
      <c r="HK1305" s="342">
        <v>0</v>
      </c>
      <c r="HL1305" s="342">
        <v>0</v>
      </c>
      <c r="HM1305" s="342">
        <v>0</v>
      </c>
      <c r="HN1305" s="342">
        <v>0</v>
      </c>
      <c r="HO1305" s="342">
        <v>0</v>
      </c>
      <c r="HP1305" s="342">
        <v>0</v>
      </c>
      <c r="HQ1305" s="342">
        <v>0</v>
      </c>
      <c r="HR1305" s="342">
        <v>0</v>
      </c>
      <c r="HS1305" s="342">
        <v>0</v>
      </c>
      <c r="HT1305" s="342">
        <v>0</v>
      </c>
      <c r="HU1305" s="342">
        <v>0</v>
      </c>
      <c r="HV1305" s="342">
        <v>0</v>
      </c>
      <c r="HW1305" s="342">
        <v>0</v>
      </c>
      <c r="HX1305" s="342">
        <v>0</v>
      </c>
      <c r="HY1305" s="342">
        <v>0</v>
      </c>
      <c r="HZ1305" s="342">
        <v>0</v>
      </c>
      <c r="IA1305" s="342">
        <v>0</v>
      </c>
      <c r="IB1305" s="342">
        <v>0</v>
      </c>
      <c r="IC1305" s="342">
        <v>0</v>
      </c>
      <c r="ID1305" s="342">
        <v>0</v>
      </c>
      <c r="IE1305" s="342">
        <v>0</v>
      </c>
      <c r="IF1305" s="342">
        <v>0</v>
      </c>
      <c r="IG1305" s="342">
        <v>0</v>
      </c>
      <c r="IH1305" s="342">
        <v>0</v>
      </c>
      <c r="II1305" s="342">
        <v>0</v>
      </c>
      <c r="IJ1305" s="342">
        <v>0</v>
      </c>
      <c r="IK1305" s="342">
        <v>0</v>
      </c>
      <c r="IL1305" s="342">
        <v>0</v>
      </c>
      <c r="IM1305" s="342">
        <v>0</v>
      </c>
      <c r="IN1305" s="342">
        <v>0</v>
      </c>
      <c r="IO1305" s="342">
        <v>0</v>
      </c>
      <c r="IP1305" s="342">
        <v>0</v>
      </c>
      <c r="IQ1305" s="342">
        <v>0</v>
      </c>
      <c r="IR1305" s="342">
        <v>0</v>
      </c>
      <c r="IS1305" s="342">
        <v>0</v>
      </c>
      <c r="IT1305" s="342">
        <v>0</v>
      </c>
      <c r="IU1305" s="342">
        <v>0</v>
      </c>
      <c r="IV1305" s="342">
        <v>0</v>
      </c>
      <c r="IW1305" s="342">
        <v>0</v>
      </c>
      <c r="IX1305" s="342">
        <v>0</v>
      </c>
      <c r="IY1305" s="342">
        <v>0</v>
      </c>
      <c r="IZ1305" s="342">
        <v>0</v>
      </c>
      <c r="JA1305" s="342">
        <v>0</v>
      </c>
      <c r="JB1305" s="342">
        <v>0</v>
      </c>
      <c r="JC1305" s="342">
        <v>0</v>
      </c>
      <c r="JD1305" s="342">
        <v>0</v>
      </c>
      <c r="JE1305" s="342">
        <v>0</v>
      </c>
      <c r="JF1305" s="342">
        <v>0</v>
      </c>
      <c r="JG1305" s="342">
        <v>0</v>
      </c>
      <c r="JH1305" s="342">
        <v>0</v>
      </c>
      <c r="JI1305" s="342">
        <v>0</v>
      </c>
      <c r="JJ1305" s="342">
        <v>0</v>
      </c>
      <c r="JK1305" s="342">
        <v>0</v>
      </c>
      <c r="JL1305" s="342">
        <v>0</v>
      </c>
      <c r="JM1305" s="342">
        <v>0</v>
      </c>
      <c r="JN1305" s="342">
        <v>0</v>
      </c>
      <c r="JO1305" s="342">
        <v>0</v>
      </c>
      <c r="JP1305" s="342">
        <v>0</v>
      </c>
      <c r="JQ1305" s="342">
        <v>0</v>
      </c>
      <c r="JR1305" s="342">
        <v>0</v>
      </c>
      <c r="JS1305" s="342">
        <v>0</v>
      </c>
      <c r="JT1305" s="342">
        <v>0</v>
      </c>
      <c r="JU1305" s="342">
        <v>0</v>
      </c>
      <c r="JV1305" s="342">
        <v>0</v>
      </c>
      <c r="JW1305" s="342">
        <v>0</v>
      </c>
      <c r="JX1305" s="342">
        <v>0</v>
      </c>
      <c r="JY1305" s="342">
        <v>0</v>
      </c>
      <c r="JZ1305" s="342">
        <v>0</v>
      </c>
      <c r="KA1305" s="342">
        <v>0</v>
      </c>
      <c r="KB1305" s="342">
        <v>0</v>
      </c>
      <c r="KC1305" s="342">
        <v>0</v>
      </c>
      <c r="KD1305" s="342">
        <v>0</v>
      </c>
      <c r="KE1305" s="342">
        <v>0</v>
      </c>
      <c r="KF1305" s="342">
        <v>0</v>
      </c>
      <c r="KG1305" s="342">
        <v>1</v>
      </c>
      <c r="KH1305" s="342">
        <v>0</v>
      </c>
      <c r="KI1305" s="342">
        <v>0</v>
      </c>
      <c r="KJ1305" s="342">
        <v>0</v>
      </c>
      <c r="KK1305" s="342">
        <v>0</v>
      </c>
      <c r="KL1305" s="342">
        <v>0</v>
      </c>
      <c r="KM1305" s="342">
        <v>0</v>
      </c>
      <c r="KN1305" s="342">
        <v>0</v>
      </c>
      <c r="KO1305" s="342">
        <v>0</v>
      </c>
      <c r="KP1305" s="342">
        <v>0</v>
      </c>
      <c r="KQ1305" s="342">
        <v>0</v>
      </c>
      <c r="KR1305" s="342">
        <v>0</v>
      </c>
      <c r="KS1305" s="342">
        <v>0</v>
      </c>
      <c r="KT1305" s="342">
        <v>0</v>
      </c>
      <c r="KU1305" s="342">
        <v>0</v>
      </c>
      <c r="KV1305" s="342">
        <v>0</v>
      </c>
      <c r="KW1305" s="342">
        <v>0</v>
      </c>
      <c r="KX1305" s="342">
        <v>0</v>
      </c>
      <c r="KY1305" s="342">
        <v>0</v>
      </c>
      <c r="KZ1305" s="342">
        <v>0</v>
      </c>
      <c r="LA1305" s="342">
        <v>0</v>
      </c>
      <c r="LB1305" s="342">
        <v>0</v>
      </c>
      <c r="LC1305" s="342">
        <v>0</v>
      </c>
      <c r="LD1305" s="342">
        <v>0</v>
      </c>
      <c r="LE1305" s="342">
        <v>0</v>
      </c>
      <c r="LF1305" s="342">
        <v>0</v>
      </c>
      <c r="LG1305" s="342">
        <v>0</v>
      </c>
      <c r="LH1305" s="342">
        <v>0</v>
      </c>
      <c r="LI1305" s="342">
        <v>0</v>
      </c>
      <c r="LJ1305" s="342">
        <v>0</v>
      </c>
      <c r="LK1305" s="342">
        <v>0</v>
      </c>
      <c r="LL1305" s="342">
        <v>0</v>
      </c>
      <c r="LM1305" s="342">
        <v>0</v>
      </c>
      <c r="LN1305" s="342">
        <v>0</v>
      </c>
      <c r="LO1305" s="342">
        <v>0</v>
      </c>
      <c r="LP1305" s="342">
        <v>0</v>
      </c>
      <c r="LQ1305" s="342">
        <v>0</v>
      </c>
      <c r="LR1305" s="342">
        <v>0</v>
      </c>
      <c r="LS1305" s="342">
        <v>0</v>
      </c>
      <c r="LT1305" s="342">
        <v>0</v>
      </c>
      <c r="LU1305" s="342">
        <v>0</v>
      </c>
      <c r="LV1305" s="342">
        <v>0</v>
      </c>
      <c r="LW1305" s="342">
        <v>0</v>
      </c>
      <c r="LX1305" s="342">
        <v>0</v>
      </c>
      <c r="LY1305" s="342">
        <v>0</v>
      </c>
      <c r="LZ1305" s="342">
        <v>0</v>
      </c>
      <c r="MA1305" s="342">
        <v>0</v>
      </c>
      <c r="MB1305" s="342">
        <v>0</v>
      </c>
      <c r="MC1305" s="342">
        <v>0</v>
      </c>
      <c r="MD1305" s="342">
        <v>0</v>
      </c>
      <c r="ME1305" s="342">
        <v>0</v>
      </c>
      <c r="MF1305" s="342">
        <v>0</v>
      </c>
      <c r="MG1305" s="342">
        <v>0</v>
      </c>
      <c r="MH1305" s="342">
        <v>0</v>
      </c>
      <c r="MI1305" s="342">
        <v>0</v>
      </c>
      <c r="MJ1305" s="342">
        <v>0</v>
      </c>
      <c r="MK1305" s="342">
        <v>0</v>
      </c>
      <c r="ML1305" s="342">
        <v>0</v>
      </c>
      <c r="MM1305" s="342">
        <v>0</v>
      </c>
      <c r="MN1305" s="342">
        <v>0</v>
      </c>
      <c r="MO1305" s="342">
        <v>0</v>
      </c>
      <c r="MP1305" s="342">
        <v>0</v>
      </c>
      <c r="MQ1305" s="342">
        <v>0</v>
      </c>
      <c r="MR1305" s="342">
        <v>0</v>
      </c>
      <c r="MS1305" s="342">
        <v>0</v>
      </c>
      <c r="MT1305" s="342">
        <v>0</v>
      </c>
      <c r="MU1305" s="342">
        <v>0</v>
      </c>
      <c r="MV1305" s="342">
        <v>0</v>
      </c>
      <c r="MW1305" s="342">
        <v>0</v>
      </c>
      <c r="MX1305" s="342">
        <v>0</v>
      </c>
      <c r="MY1305" s="342">
        <v>0</v>
      </c>
      <c r="MZ1305" s="342">
        <v>0</v>
      </c>
      <c r="NA1305" s="342">
        <v>0</v>
      </c>
      <c r="NB1305" s="342">
        <v>0</v>
      </c>
      <c r="NC1305" s="342">
        <v>0</v>
      </c>
      <c r="ND1305" s="342">
        <v>0</v>
      </c>
      <c r="NE1305" s="342">
        <v>0</v>
      </c>
      <c r="NF1305" s="342">
        <v>0</v>
      </c>
      <c r="NG1305" s="342">
        <v>0</v>
      </c>
      <c r="NH1305" s="342">
        <v>0</v>
      </c>
      <c r="NI1305" s="342">
        <v>0</v>
      </c>
      <c r="NJ1305" s="342">
        <v>0</v>
      </c>
      <c r="NK1305" s="342">
        <v>0</v>
      </c>
      <c r="NL1305" s="342">
        <v>0</v>
      </c>
      <c r="NM1305" s="342">
        <v>0</v>
      </c>
      <c r="NN1305" s="342">
        <v>0</v>
      </c>
      <c r="NO1305" s="342">
        <v>0</v>
      </c>
      <c r="NP1305" s="342">
        <v>0</v>
      </c>
      <c r="NQ1305" s="342">
        <v>0</v>
      </c>
      <c r="NR1305" s="342">
        <v>0</v>
      </c>
      <c r="NS1305" s="342">
        <v>0</v>
      </c>
      <c r="NT1305" s="342">
        <v>0</v>
      </c>
      <c r="NU1305" s="342">
        <v>0</v>
      </c>
      <c r="NV1305" s="342">
        <v>0</v>
      </c>
      <c r="NW1305" s="342">
        <v>0</v>
      </c>
      <c r="NX1305" s="342">
        <v>0</v>
      </c>
      <c r="NY1305" s="342">
        <v>1</v>
      </c>
      <c r="NZ1305" s="342">
        <v>0</v>
      </c>
      <c r="OA1305" s="342">
        <v>0</v>
      </c>
      <c r="OB1305" s="342">
        <v>0</v>
      </c>
      <c r="OC1305" s="342">
        <v>0</v>
      </c>
      <c r="OD1305" s="342">
        <v>0</v>
      </c>
      <c r="OE1305" s="342">
        <v>0</v>
      </c>
      <c r="OF1305" s="342">
        <v>0</v>
      </c>
      <c r="OG1305" s="342">
        <v>0</v>
      </c>
      <c r="OH1305" s="342">
        <v>0</v>
      </c>
      <c r="OI1305" s="342">
        <v>0</v>
      </c>
      <c r="OJ1305" s="342">
        <v>0</v>
      </c>
      <c r="OK1305" s="342">
        <v>0</v>
      </c>
      <c r="OL1305" s="342">
        <v>0</v>
      </c>
      <c r="OM1305" s="342">
        <v>0</v>
      </c>
      <c r="ON1305" s="342">
        <v>0</v>
      </c>
      <c r="OO1305" s="342">
        <v>0</v>
      </c>
      <c r="OP1305" s="342">
        <v>0</v>
      </c>
      <c r="OQ1305" s="342">
        <v>2.9</v>
      </c>
      <c r="OR1305" s="342">
        <v>2.9</v>
      </c>
      <c r="OS1305" s="342">
        <v>2.9</v>
      </c>
      <c r="OT1305" s="342">
        <v>59.057000000000002</v>
      </c>
      <c r="OU1305" s="342">
        <v>525</v>
      </c>
      <c r="OV1305" s="342">
        <v>525</v>
      </c>
      <c r="OW1305" s="342">
        <v>1</v>
      </c>
      <c r="OX1305" s="342">
        <v>1</v>
      </c>
      <c r="OY1305" s="342">
        <v>1</v>
      </c>
      <c r="OZ1305" s="342">
        <v>-2</v>
      </c>
      <c r="PA1305" s="342">
        <v>0</v>
      </c>
      <c r="PB1305" s="342">
        <v>0</v>
      </c>
      <c r="PC1305" s="342">
        <v>0</v>
      </c>
      <c r="PD1305" s="342">
        <v>0</v>
      </c>
      <c r="PE1305" s="342">
        <v>0</v>
      </c>
      <c r="PF1305" s="342">
        <v>0</v>
      </c>
      <c r="PG1305" s="342">
        <v>0</v>
      </c>
      <c r="PH1305" s="342">
        <v>0</v>
      </c>
      <c r="PI1305" s="342">
        <v>0</v>
      </c>
      <c r="PJ1305" s="342">
        <v>0</v>
      </c>
      <c r="PK1305" s="342">
        <v>0</v>
      </c>
      <c r="PL1305" s="342">
        <v>0</v>
      </c>
      <c r="PM1305" s="342">
        <v>0</v>
      </c>
      <c r="PN1305" s="342">
        <v>0</v>
      </c>
      <c r="PO1305" s="342">
        <v>0</v>
      </c>
      <c r="PP1305" s="342">
        <v>0</v>
      </c>
      <c r="PQ1305" s="342">
        <v>0</v>
      </c>
      <c r="PR1305" s="342">
        <v>0</v>
      </c>
      <c r="PS1305" s="342">
        <v>0</v>
      </c>
      <c r="PT1305" s="342">
        <v>0</v>
      </c>
      <c r="PU1305" s="342">
        <v>0</v>
      </c>
      <c r="PV1305" s="342">
        <v>0</v>
      </c>
      <c r="PW1305" s="342">
        <v>0</v>
      </c>
      <c r="PX1305" s="342">
        <v>0</v>
      </c>
      <c r="PY1305" s="342">
        <v>0</v>
      </c>
      <c r="PZ1305" s="342">
        <v>0</v>
      </c>
      <c r="QA1305" s="342">
        <v>0</v>
      </c>
      <c r="QB1305" s="342">
        <v>0</v>
      </c>
      <c r="QC1305" s="342">
        <v>0</v>
      </c>
      <c r="QD1305" s="342">
        <v>0</v>
      </c>
      <c r="QE1305" s="342">
        <v>0</v>
      </c>
      <c r="QF1305" s="342">
        <v>0</v>
      </c>
      <c r="QG1305" s="342">
        <v>0</v>
      </c>
      <c r="QH1305" s="342">
        <v>0</v>
      </c>
      <c r="QI1305" s="342">
        <v>0</v>
      </c>
      <c r="QJ1305" s="342">
        <v>0</v>
      </c>
      <c r="QK1305" s="342">
        <v>0</v>
      </c>
      <c r="QL1305" s="342">
        <v>0</v>
      </c>
      <c r="QM1305" s="342">
        <v>0</v>
      </c>
      <c r="QN1305" s="342">
        <v>0</v>
      </c>
      <c r="QO1305" s="342">
        <v>0</v>
      </c>
      <c r="QP1305" s="342">
        <v>0</v>
      </c>
      <c r="QQ1305" s="342">
        <v>0</v>
      </c>
      <c r="QR1305" s="342">
        <v>0</v>
      </c>
      <c r="QS1305" s="342">
        <v>0</v>
      </c>
      <c r="QT1305" s="342">
        <v>0</v>
      </c>
      <c r="QU1305" s="342">
        <v>0</v>
      </c>
      <c r="QV1305" s="342">
        <v>0</v>
      </c>
      <c r="QW1305" s="342">
        <v>0</v>
      </c>
      <c r="QX1305" s="342">
        <v>0</v>
      </c>
      <c r="QY1305" s="342">
        <v>0</v>
      </c>
      <c r="QZ1305" s="342">
        <v>0</v>
      </c>
      <c r="RA1305" s="342">
        <v>0</v>
      </c>
      <c r="RB1305" s="342">
        <v>0</v>
      </c>
      <c r="RC1305" s="342">
        <v>0</v>
      </c>
      <c r="RD1305" s="342">
        <v>0</v>
      </c>
      <c r="RE1305" s="342">
        <v>0</v>
      </c>
      <c r="RF1305" s="342">
        <v>0</v>
      </c>
      <c r="RG1305" s="342">
        <v>0</v>
      </c>
      <c r="RH1305" s="342">
        <v>0</v>
      </c>
      <c r="RI1305" s="342">
        <v>0</v>
      </c>
      <c r="RJ1305" s="342">
        <v>0</v>
      </c>
      <c r="RK1305" s="342">
        <v>0</v>
      </c>
      <c r="RL1305" s="342">
        <v>0</v>
      </c>
      <c r="RM1305" s="342">
        <v>0</v>
      </c>
      <c r="RN1305" s="342">
        <v>0</v>
      </c>
      <c r="RO1305" s="342">
        <v>0</v>
      </c>
      <c r="RP1305" s="342">
        <v>0</v>
      </c>
      <c r="RQ1305" s="342">
        <v>0</v>
      </c>
      <c r="RR1305" s="342">
        <v>0</v>
      </c>
      <c r="RS1305" s="342">
        <v>0</v>
      </c>
      <c r="RT1305" s="342">
        <v>0</v>
      </c>
      <c r="RU1305" s="342">
        <v>0</v>
      </c>
      <c r="RV1305" s="342">
        <v>0</v>
      </c>
      <c r="RW1305" s="342">
        <v>0</v>
      </c>
      <c r="RX1305" s="342">
        <v>0</v>
      </c>
      <c r="RY1305" s="342">
        <v>0</v>
      </c>
      <c r="RZ1305" s="342">
        <v>0</v>
      </c>
      <c r="SA1305" s="342">
        <v>2.9</v>
      </c>
      <c r="SB1305" s="342">
        <v>0</v>
      </c>
      <c r="SC1305" s="342">
        <v>0</v>
      </c>
      <c r="SD1305" s="342">
        <v>0</v>
      </c>
      <c r="SE1305" s="342">
        <v>0</v>
      </c>
      <c r="SF1305" s="342">
        <v>0</v>
      </c>
      <c r="SG1305" s="342">
        <v>0</v>
      </c>
      <c r="SH1305" s="342">
        <v>0</v>
      </c>
      <c r="SI1305" s="342">
        <v>0</v>
      </c>
      <c r="SJ1305" s="342">
        <v>0</v>
      </c>
      <c r="SK1305" s="342">
        <v>0</v>
      </c>
      <c r="SL1305" s="342">
        <v>0</v>
      </c>
      <c r="SM1305" s="342">
        <v>0</v>
      </c>
      <c r="SN1305" s="342">
        <v>0</v>
      </c>
      <c r="SO1305" s="342">
        <v>0</v>
      </c>
      <c r="SP1305" s="342">
        <v>0</v>
      </c>
      <c r="SQ1305" s="342">
        <v>0</v>
      </c>
      <c r="SR1305" s="342">
        <v>0</v>
      </c>
      <c r="SS1305" s="342">
        <v>33822000</v>
      </c>
      <c r="ST1305" s="342">
        <v>0</v>
      </c>
      <c r="SU1305" s="342">
        <v>0</v>
      </c>
      <c r="SV1305" s="342">
        <v>0</v>
      </c>
      <c r="SW1305" s="342">
        <v>0</v>
      </c>
      <c r="SX1305" s="342">
        <v>0</v>
      </c>
      <c r="SY1305" s="342">
        <v>0</v>
      </c>
      <c r="SZ1305" s="342">
        <v>0</v>
      </c>
      <c r="TA1305" s="342">
        <v>0</v>
      </c>
      <c r="TB1305" s="342">
        <v>0</v>
      </c>
      <c r="TC1305" s="342">
        <v>0</v>
      </c>
      <c r="TD1305" s="342">
        <v>0</v>
      </c>
      <c r="TE1305" s="342">
        <v>0</v>
      </c>
      <c r="TF1305" s="342">
        <v>0</v>
      </c>
      <c r="TG1305" s="342">
        <v>0</v>
      </c>
      <c r="TH1305" s="342">
        <v>0</v>
      </c>
      <c r="TI1305" s="342">
        <v>0</v>
      </c>
      <c r="TJ1305" s="342">
        <v>0</v>
      </c>
      <c r="TK1305" s="342">
        <v>0</v>
      </c>
      <c r="TL1305" s="342">
        <v>0</v>
      </c>
      <c r="TM1305" s="342">
        <v>0</v>
      </c>
      <c r="TN1305" s="342">
        <v>0</v>
      </c>
      <c r="TO1305" s="342">
        <v>0</v>
      </c>
      <c r="TP1305" s="342">
        <v>0</v>
      </c>
      <c r="TQ1305" s="342">
        <v>0</v>
      </c>
      <c r="TR1305" s="342">
        <v>0</v>
      </c>
      <c r="TS1305" s="342">
        <v>0</v>
      </c>
      <c r="TT1305" s="342">
        <v>0</v>
      </c>
      <c r="TU1305" s="342">
        <v>0</v>
      </c>
      <c r="TV1305" s="342">
        <v>0</v>
      </c>
      <c r="TW1305" s="342">
        <v>0</v>
      </c>
      <c r="TX1305" s="342">
        <v>0</v>
      </c>
      <c r="TY1305" s="342">
        <v>0</v>
      </c>
      <c r="TZ1305" s="342">
        <v>0</v>
      </c>
      <c r="UA1305" s="342">
        <v>0</v>
      </c>
      <c r="UB1305" s="342">
        <v>0</v>
      </c>
      <c r="UC1305" s="342">
        <v>0</v>
      </c>
      <c r="UD1305" s="342">
        <v>0</v>
      </c>
      <c r="UE1305" s="342">
        <v>0</v>
      </c>
      <c r="UF1305" s="342">
        <v>0</v>
      </c>
      <c r="UG1305" s="342">
        <v>0</v>
      </c>
      <c r="UH1305" s="342">
        <v>0</v>
      </c>
      <c r="UI1305" s="342">
        <v>0</v>
      </c>
      <c r="UJ1305" s="342">
        <v>0</v>
      </c>
      <c r="UK1305" s="342">
        <v>0</v>
      </c>
      <c r="UL1305" s="342">
        <v>0</v>
      </c>
      <c r="UM1305" s="342">
        <v>0</v>
      </c>
      <c r="UN1305" s="342">
        <v>0</v>
      </c>
      <c r="UO1305" s="342">
        <v>0</v>
      </c>
      <c r="UP1305" s="342">
        <v>0</v>
      </c>
      <c r="UQ1305" s="342">
        <v>0</v>
      </c>
      <c r="UR1305" s="342">
        <v>0</v>
      </c>
      <c r="US1305" s="342">
        <v>0</v>
      </c>
      <c r="UT1305" s="342">
        <v>0</v>
      </c>
      <c r="UU1305" s="342">
        <v>0</v>
      </c>
      <c r="UV1305" s="342">
        <v>0</v>
      </c>
      <c r="UW1305" s="342">
        <v>0</v>
      </c>
      <c r="UX1305" s="342">
        <v>0</v>
      </c>
      <c r="UY1305" s="342">
        <v>0</v>
      </c>
      <c r="UZ1305" s="342">
        <v>0</v>
      </c>
      <c r="VA1305" s="342">
        <v>0</v>
      </c>
      <c r="VB1305" s="342">
        <v>0</v>
      </c>
      <c r="VC1305" s="342">
        <v>0</v>
      </c>
      <c r="VD1305" s="342">
        <v>0</v>
      </c>
      <c r="VE1305" s="342">
        <v>0</v>
      </c>
      <c r="VF1305" s="342">
        <v>0</v>
      </c>
      <c r="VG1305" s="342">
        <v>0</v>
      </c>
      <c r="VH1305" s="342">
        <v>0</v>
      </c>
      <c r="VI1305" s="342">
        <v>0</v>
      </c>
      <c r="VJ1305" s="342">
        <v>0</v>
      </c>
      <c r="VK1305" s="342">
        <v>0</v>
      </c>
      <c r="VL1305" s="342">
        <v>0</v>
      </c>
      <c r="VM1305" s="342">
        <v>0</v>
      </c>
      <c r="VN1305" s="342">
        <v>0</v>
      </c>
      <c r="VO1305" s="342">
        <v>0</v>
      </c>
      <c r="VP1305" s="342">
        <v>0</v>
      </c>
      <c r="VQ1305" s="342">
        <v>0</v>
      </c>
      <c r="VR1305" s="342">
        <v>0</v>
      </c>
      <c r="VS1305" s="342">
        <v>0</v>
      </c>
      <c r="VT1305" s="342">
        <v>33822000</v>
      </c>
      <c r="VU1305" s="342">
        <v>0</v>
      </c>
      <c r="VV1305" s="342">
        <v>0</v>
      </c>
      <c r="VW1305" s="342">
        <v>0</v>
      </c>
      <c r="VX1305" s="342">
        <v>0</v>
      </c>
      <c r="VY1305" s="342">
        <v>0</v>
      </c>
      <c r="VZ1305" s="342">
        <v>0</v>
      </c>
      <c r="WA1305" s="342">
        <v>0</v>
      </c>
      <c r="WB1305" s="342">
        <v>0</v>
      </c>
      <c r="WC1305" s="342">
        <v>0</v>
      </c>
      <c r="WD1305" s="342">
        <v>0</v>
      </c>
      <c r="WE1305" s="342">
        <v>0</v>
      </c>
      <c r="WF1305" s="342">
        <v>0</v>
      </c>
      <c r="WG1305" s="342">
        <v>0</v>
      </c>
      <c r="WH1305" s="342">
        <v>0</v>
      </c>
      <c r="WI1305" s="342">
        <v>0</v>
      </c>
      <c r="WJ1305" s="342">
        <v>0</v>
      </c>
      <c r="WK1305" s="342">
        <v>0</v>
      </c>
      <c r="WL1305" s="342">
        <v>24</v>
      </c>
      <c r="WM1305" s="342">
        <v>1409300</v>
      </c>
      <c r="WN1305" s="342">
        <v>0</v>
      </c>
      <c r="WO1305" s="342">
        <v>0</v>
      </c>
      <c r="WP1305" s="342">
        <v>0</v>
      </c>
      <c r="WQ1305" s="342">
        <v>0</v>
      </c>
      <c r="WR1305" s="342">
        <v>0</v>
      </c>
      <c r="WS1305" s="342">
        <v>0</v>
      </c>
      <c r="WT1305" s="342">
        <v>0</v>
      </c>
      <c r="WU1305" s="342">
        <v>0</v>
      </c>
      <c r="WV1305" s="342">
        <v>0</v>
      </c>
      <c r="WW1305" s="342">
        <v>0</v>
      </c>
      <c r="WX1305" s="342">
        <v>0</v>
      </c>
      <c r="WY1305" s="342">
        <v>0</v>
      </c>
      <c r="WZ1305" s="342">
        <v>0</v>
      </c>
      <c r="XA1305" s="342">
        <v>0</v>
      </c>
      <c r="XB1305" s="342">
        <v>0</v>
      </c>
      <c r="XC1305" s="342">
        <v>0</v>
      </c>
      <c r="XD1305" s="342">
        <v>0</v>
      </c>
      <c r="XE1305" s="342">
        <v>0</v>
      </c>
      <c r="XF1305" s="342">
        <v>0</v>
      </c>
      <c r="XG1305" s="342">
        <v>0</v>
      </c>
      <c r="XH1305" s="342">
        <v>0</v>
      </c>
      <c r="XI1305" s="342">
        <v>0</v>
      </c>
      <c r="XJ1305" s="342">
        <v>0</v>
      </c>
      <c r="XK1305" s="342">
        <v>0</v>
      </c>
      <c r="XL1305" s="342">
        <v>0</v>
      </c>
      <c r="XM1305" s="342">
        <v>0</v>
      </c>
      <c r="XN1305" s="342">
        <v>0</v>
      </c>
      <c r="XO1305" s="342">
        <v>0</v>
      </c>
      <c r="XP1305" s="342">
        <v>0</v>
      </c>
      <c r="XQ1305" s="342">
        <v>0</v>
      </c>
      <c r="XR1305" s="342">
        <v>0</v>
      </c>
      <c r="XS1305" s="342">
        <v>0</v>
      </c>
      <c r="XT1305" s="342">
        <v>0</v>
      </c>
      <c r="XU1305" s="342">
        <v>0</v>
      </c>
      <c r="XV1305" s="342">
        <v>0</v>
      </c>
      <c r="XW1305" s="342">
        <v>0</v>
      </c>
      <c r="XX1305" s="342">
        <v>0</v>
      </c>
      <c r="XY1305" s="342">
        <v>0</v>
      </c>
      <c r="XZ1305" s="342">
        <v>0</v>
      </c>
      <c r="YA1305" s="342">
        <v>0</v>
      </c>
      <c r="YB1305" s="342">
        <v>0</v>
      </c>
      <c r="YC1305" s="342">
        <v>0</v>
      </c>
      <c r="YD1305" s="342">
        <v>0</v>
      </c>
      <c r="YE1305" s="342">
        <v>0</v>
      </c>
      <c r="YF1305" s="342">
        <v>0</v>
      </c>
      <c r="YG1305" s="342">
        <v>0</v>
      </c>
      <c r="YH1305" s="342">
        <v>0</v>
      </c>
      <c r="YI1305" s="342">
        <v>0</v>
      </c>
      <c r="YJ1305" s="342">
        <v>0</v>
      </c>
      <c r="YK1305" s="342">
        <v>0</v>
      </c>
      <c r="YL1305" s="342">
        <v>0</v>
      </c>
      <c r="YM1305" s="342">
        <v>0</v>
      </c>
      <c r="YN1305" s="342">
        <v>0</v>
      </c>
      <c r="YO1305" s="342">
        <v>0</v>
      </c>
      <c r="YP1305" s="342">
        <v>0</v>
      </c>
      <c r="YQ1305" s="342">
        <v>0</v>
      </c>
      <c r="YR1305" s="342">
        <v>0</v>
      </c>
      <c r="YS1305" s="342">
        <v>0</v>
      </c>
      <c r="YT1305" s="342">
        <v>0</v>
      </c>
      <c r="YU1305" s="342">
        <v>0</v>
      </c>
      <c r="YV1305" s="342">
        <v>0</v>
      </c>
      <c r="YW1305" s="342">
        <v>0</v>
      </c>
      <c r="YX1305" s="342">
        <v>0</v>
      </c>
      <c r="YY1305" s="342">
        <v>0</v>
      </c>
      <c r="YZ1305" s="342">
        <v>0</v>
      </c>
      <c r="ZA1305" s="342">
        <v>0</v>
      </c>
      <c r="ZB1305" s="342">
        <v>0</v>
      </c>
      <c r="ZC1305" s="342">
        <v>0</v>
      </c>
      <c r="ZD1305" s="342">
        <v>0</v>
      </c>
      <c r="ZE1305" s="342">
        <v>0</v>
      </c>
      <c r="ZF1305" s="342">
        <v>0</v>
      </c>
      <c r="ZG1305" s="342">
        <v>0</v>
      </c>
      <c r="ZH1305" s="342">
        <v>0</v>
      </c>
      <c r="ZI1305" s="342">
        <v>0</v>
      </c>
      <c r="ZJ1305" s="342">
        <v>0</v>
      </c>
      <c r="ZK1305" s="342">
        <v>0</v>
      </c>
      <c r="ZL1305" s="342">
        <v>0</v>
      </c>
      <c r="ZM1305" s="342">
        <v>0</v>
      </c>
      <c r="ZN1305" s="342">
        <v>1409300</v>
      </c>
      <c r="ZO1305" s="342">
        <v>0</v>
      </c>
      <c r="ZP1305" s="342">
        <v>0</v>
      </c>
      <c r="ZQ1305" s="342">
        <v>0</v>
      </c>
      <c r="ZR1305" s="342">
        <v>0</v>
      </c>
      <c r="ZS1305" s="342">
        <v>0</v>
      </c>
      <c r="ZT1305" s="342">
        <v>0</v>
      </c>
      <c r="ZU1305" s="342">
        <v>0</v>
      </c>
      <c r="ZV1305" s="342">
        <v>0</v>
      </c>
      <c r="ZW1305" s="342">
        <v>0</v>
      </c>
      <c r="ZX1305" s="342">
        <v>0</v>
      </c>
      <c r="ZY1305" s="342">
        <v>0</v>
      </c>
      <c r="ZZ1305" s="342">
        <v>0</v>
      </c>
      <c r="AAA1305" s="342">
        <v>0</v>
      </c>
      <c r="AAB1305" s="342">
        <v>0</v>
      </c>
      <c r="AAC1305" s="342">
        <v>0</v>
      </c>
      <c r="AAD1305" s="342">
        <v>0</v>
      </c>
      <c r="AAE1305" s="342">
        <v>0</v>
      </c>
      <c r="AAF1305" s="342">
        <v>1</v>
      </c>
      <c r="AAG1305" s="342" t="s">
        <v>11354</v>
      </c>
      <c r="AAH1305" s="342" t="s">
        <v>1943</v>
      </c>
      <c r="AAI1305" s="342"/>
      <c r="AAJ1305" s="342"/>
      <c r="AAK1305" s="342">
        <v>1110</v>
      </c>
      <c r="AAL1305" s="343">
        <v>1110</v>
      </c>
      <c r="AAM1305" s="342">
        <v>1300</v>
      </c>
      <c r="AAN1305" s="342">
        <v>11205</v>
      </c>
      <c r="AAO1305" s="342" t="s">
        <v>1951</v>
      </c>
      <c r="AAP1305" s="342">
        <v>11345</v>
      </c>
      <c r="AAQ1305" s="342">
        <v>246228</v>
      </c>
      <c r="AAR1305" s="342">
        <v>255784</v>
      </c>
      <c r="AAS1305" s="342">
        <v>255784</v>
      </c>
      <c r="AAT1305" s="342">
        <v>1355</v>
      </c>
      <c r="AAU1305" s="342">
        <v>510</v>
      </c>
      <c r="AAV1305" s="344">
        <v>-1</v>
      </c>
    </row>
    <row r="1306" spans="1:724" x14ac:dyDescent="0.25">
      <c r="A1306" s="321" t="s">
        <v>1303</v>
      </c>
      <c r="B1306" s="322">
        <v>0</v>
      </c>
      <c r="C1306" s="322">
        <v>0</v>
      </c>
      <c r="D1306" s="322">
        <v>0</v>
      </c>
      <c r="E1306" s="322">
        <v>0</v>
      </c>
      <c r="F1306" s="322">
        <v>0</v>
      </c>
      <c r="G1306" s="322">
        <v>0</v>
      </c>
      <c r="H1306" s="322">
        <v>0</v>
      </c>
      <c r="I1306" s="322">
        <v>0</v>
      </c>
      <c r="J1306" s="322">
        <v>0</v>
      </c>
      <c r="K1306" s="322">
        <v>0</v>
      </c>
      <c r="L1306" s="322">
        <v>0</v>
      </c>
      <c r="M1306" s="322">
        <v>0</v>
      </c>
      <c r="N1306" s="322">
        <v>0</v>
      </c>
      <c r="O1306" s="322">
        <v>0</v>
      </c>
      <c r="P1306" s="322">
        <v>0</v>
      </c>
      <c r="Q1306" s="322">
        <v>0</v>
      </c>
      <c r="R1306" s="322">
        <v>0</v>
      </c>
      <c r="S1306" s="811">
        <v>1732751.338789952</v>
      </c>
      <c r="T1306" s="483">
        <v>562378.67086837068</v>
      </c>
      <c r="U1306" s="322">
        <v>0</v>
      </c>
      <c r="V1306" s="322">
        <v>0</v>
      </c>
      <c r="W1306" s="322">
        <v>0</v>
      </c>
      <c r="X1306" s="322">
        <v>0</v>
      </c>
      <c r="Y1306" s="322">
        <v>0</v>
      </c>
      <c r="Z1306" s="322">
        <v>0</v>
      </c>
      <c r="AA1306" s="322">
        <v>0</v>
      </c>
      <c r="AB1306" s="322">
        <v>0</v>
      </c>
      <c r="AC1306" s="322">
        <v>0</v>
      </c>
      <c r="AD1306" s="322">
        <v>0</v>
      </c>
      <c r="AE1306" s="322">
        <v>0</v>
      </c>
      <c r="AF1306" s="322">
        <v>0</v>
      </c>
      <c r="AG1306" s="322">
        <v>0</v>
      </c>
      <c r="AH1306" s="322">
        <v>0</v>
      </c>
      <c r="AI1306" s="334">
        <v>1807474.1337665331</v>
      </c>
      <c r="AJ1306" s="322">
        <v>0</v>
      </c>
      <c r="AK1306" s="322">
        <v>0</v>
      </c>
      <c r="AL1306" s="322">
        <v>0</v>
      </c>
      <c r="AM1306" s="322">
        <v>0</v>
      </c>
      <c r="AN1306" s="322">
        <v>0</v>
      </c>
      <c r="AO1306" s="322">
        <v>0</v>
      </c>
      <c r="AP1306" s="322">
        <v>0</v>
      </c>
      <c r="AQ1306" s="322">
        <v>0</v>
      </c>
      <c r="AR1306" s="322">
        <v>0</v>
      </c>
      <c r="AS1306" s="322">
        <v>0</v>
      </c>
      <c r="AT1306" s="322">
        <v>0</v>
      </c>
      <c r="AU1306" s="322">
        <v>0</v>
      </c>
      <c r="AV1306" s="322">
        <v>0</v>
      </c>
      <c r="AW1306" s="322">
        <v>0</v>
      </c>
      <c r="AX1306" s="327"/>
      <c r="AY1306" s="322">
        <v>0</v>
      </c>
      <c r="AZ1306" s="322">
        <v>0</v>
      </c>
      <c r="BA1306" s="322">
        <v>0</v>
      </c>
      <c r="BB1306" s="322">
        <v>0</v>
      </c>
      <c r="BC1306" s="322">
        <v>0</v>
      </c>
      <c r="BD1306" s="322">
        <v>0</v>
      </c>
      <c r="BE1306" s="322">
        <v>0</v>
      </c>
      <c r="BF1306" s="322">
        <v>0</v>
      </c>
      <c r="BG1306" s="322">
        <v>0</v>
      </c>
      <c r="BH1306" s="322">
        <v>0</v>
      </c>
      <c r="BI1306" s="322">
        <v>0</v>
      </c>
      <c r="BJ1306" s="322">
        <v>0</v>
      </c>
      <c r="BK1306" s="322">
        <v>0</v>
      </c>
      <c r="BL1306" s="322">
        <v>0</v>
      </c>
      <c r="BM1306" s="322">
        <v>0</v>
      </c>
      <c r="BN1306" s="322">
        <v>0</v>
      </c>
      <c r="BO1306" s="322">
        <v>0</v>
      </c>
      <c r="BP1306" s="322">
        <v>0</v>
      </c>
      <c r="BQ1306" s="665">
        <v>698900</v>
      </c>
      <c r="BR1306" s="322">
        <v>0</v>
      </c>
      <c r="BS1306" s="322">
        <v>0</v>
      </c>
      <c r="BT1306" s="322">
        <v>0</v>
      </c>
      <c r="BU1306" s="322">
        <v>0</v>
      </c>
      <c r="BV1306" s="322">
        <v>0</v>
      </c>
      <c r="BW1306" s="322">
        <v>0</v>
      </c>
      <c r="BX1306" s="322">
        <v>0</v>
      </c>
      <c r="BY1306" s="322">
        <v>0</v>
      </c>
      <c r="BZ1306" s="322">
        <v>0</v>
      </c>
      <c r="CA1306" s="322">
        <v>0</v>
      </c>
      <c r="CB1306" s="322">
        <v>0</v>
      </c>
      <c r="CC1306" s="322">
        <v>0</v>
      </c>
      <c r="CD1306" s="322">
        <v>0</v>
      </c>
      <c r="CE1306" s="322">
        <v>0</v>
      </c>
      <c r="CF1306" s="322">
        <v>0</v>
      </c>
      <c r="CG1306" s="322">
        <v>0</v>
      </c>
      <c r="CH1306" s="322">
        <v>0</v>
      </c>
      <c r="CI1306" s="322">
        <v>0</v>
      </c>
      <c r="CJ1306" s="322">
        <v>0</v>
      </c>
      <c r="CK1306" s="322">
        <v>0</v>
      </c>
      <c r="CL1306" s="322">
        <v>0</v>
      </c>
      <c r="CM1306" s="322">
        <v>0</v>
      </c>
      <c r="CN1306" s="322">
        <v>0</v>
      </c>
      <c r="CO1306" s="322">
        <v>0</v>
      </c>
      <c r="CP1306" s="322">
        <v>0</v>
      </c>
      <c r="CQ1306" s="322">
        <v>0</v>
      </c>
      <c r="CR1306" s="322">
        <v>0</v>
      </c>
      <c r="CS1306" s="322">
        <v>0</v>
      </c>
      <c r="CT1306" s="322">
        <v>0</v>
      </c>
      <c r="CU1306">
        <v>296</v>
      </c>
      <c r="CV1306">
        <v>1301</v>
      </c>
      <c r="CW1306" t="s">
        <v>11355</v>
      </c>
      <c r="CX1306" t="s">
        <v>11355</v>
      </c>
      <c r="CY1306" t="s">
        <v>11817</v>
      </c>
      <c r="CZ1306" t="s">
        <v>11355</v>
      </c>
      <c r="DB1306" t="s">
        <v>11818</v>
      </c>
      <c r="DC1306" t="s">
        <v>11819</v>
      </c>
      <c r="DE1306" s="335" t="s">
        <v>11355</v>
      </c>
      <c r="DF1306" s="336" t="s">
        <v>11355</v>
      </c>
      <c r="DG1306" s="336">
        <v>3</v>
      </c>
      <c r="DH1306" s="336">
        <v>3</v>
      </c>
      <c r="DI1306" s="336">
        <v>3</v>
      </c>
      <c r="DJ1306" s="336" t="s">
        <v>1303</v>
      </c>
      <c r="DK1306" s="336">
        <v>1</v>
      </c>
      <c r="DL1306" s="336">
        <v>3</v>
      </c>
      <c r="DM1306" s="336">
        <v>3</v>
      </c>
      <c r="DN1306" s="336">
        <v>3</v>
      </c>
      <c r="DO1306" s="336">
        <v>0</v>
      </c>
      <c r="DP1306" s="336">
        <v>0</v>
      </c>
      <c r="DQ1306" s="336">
        <v>0</v>
      </c>
      <c r="DR1306" s="336">
        <v>0</v>
      </c>
      <c r="DS1306" s="336">
        <v>0</v>
      </c>
      <c r="DT1306" s="336">
        <v>0</v>
      </c>
      <c r="DU1306" s="336">
        <v>0</v>
      </c>
      <c r="DV1306" s="336">
        <v>0</v>
      </c>
      <c r="DW1306" s="336">
        <v>0</v>
      </c>
      <c r="DX1306" s="336">
        <v>0</v>
      </c>
      <c r="DY1306" s="336">
        <v>0</v>
      </c>
      <c r="DZ1306" s="336">
        <v>0</v>
      </c>
      <c r="EA1306" s="336">
        <v>0</v>
      </c>
      <c r="EB1306" s="336">
        <v>0</v>
      </c>
      <c r="EC1306" s="336">
        <v>0</v>
      </c>
      <c r="ED1306" s="336">
        <v>0</v>
      </c>
      <c r="EE1306" s="336">
        <v>0</v>
      </c>
      <c r="EF1306" s="336">
        <v>0</v>
      </c>
      <c r="EG1306" s="336">
        <v>0</v>
      </c>
      <c r="EH1306" s="336">
        <v>0</v>
      </c>
      <c r="EI1306" s="336">
        <v>0</v>
      </c>
      <c r="EJ1306" s="336">
        <v>0</v>
      </c>
      <c r="EK1306" s="336">
        <v>0</v>
      </c>
      <c r="EL1306" s="336">
        <v>0</v>
      </c>
      <c r="EM1306" s="336">
        <v>0</v>
      </c>
      <c r="EN1306" s="336">
        <v>0</v>
      </c>
      <c r="EO1306" s="336">
        <v>0</v>
      </c>
      <c r="EP1306" s="336">
        <v>0</v>
      </c>
      <c r="EQ1306" s="336">
        <v>0</v>
      </c>
      <c r="ER1306" s="336">
        <v>1</v>
      </c>
      <c r="ES1306" s="336">
        <v>0</v>
      </c>
      <c r="ET1306" s="336">
        <v>0</v>
      </c>
      <c r="EU1306" s="336">
        <v>0</v>
      </c>
      <c r="EV1306" s="336">
        <v>0</v>
      </c>
      <c r="EW1306" s="336">
        <v>0</v>
      </c>
      <c r="EX1306" s="336">
        <v>0</v>
      </c>
      <c r="EY1306" s="336">
        <v>0</v>
      </c>
      <c r="EZ1306" s="336">
        <v>0</v>
      </c>
      <c r="FA1306" s="336">
        <v>0</v>
      </c>
      <c r="FB1306" s="336">
        <v>0</v>
      </c>
      <c r="FC1306" s="336">
        <v>0</v>
      </c>
      <c r="FD1306" s="336">
        <v>0</v>
      </c>
      <c r="FE1306" s="336">
        <v>0</v>
      </c>
      <c r="FF1306" s="336">
        <v>0</v>
      </c>
      <c r="FG1306" s="336">
        <v>0</v>
      </c>
      <c r="FH1306" s="336">
        <v>0</v>
      </c>
      <c r="FI1306" s="336">
        <v>0</v>
      </c>
      <c r="FJ1306" s="336">
        <v>0</v>
      </c>
      <c r="FK1306" s="336">
        <v>0</v>
      </c>
      <c r="FL1306" s="336">
        <v>0</v>
      </c>
      <c r="FM1306" s="336">
        <v>0</v>
      </c>
      <c r="FN1306" s="336">
        <v>0</v>
      </c>
      <c r="FO1306" s="336">
        <v>0</v>
      </c>
      <c r="FP1306" s="336">
        <v>0</v>
      </c>
      <c r="FQ1306" s="336">
        <v>0</v>
      </c>
      <c r="FR1306" s="336">
        <v>0</v>
      </c>
      <c r="FS1306" s="336">
        <v>0</v>
      </c>
      <c r="FT1306" s="336">
        <v>0</v>
      </c>
      <c r="FU1306" s="336">
        <v>0</v>
      </c>
      <c r="FV1306" s="336">
        <v>0</v>
      </c>
      <c r="FW1306" s="336">
        <v>0</v>
      </c>
      <c r="FX1306" s="336">
        <v>0</v>
      </c>
      <c r="FY1306" s="336">
        <v>1</v>
      </c>
      <c r="FZ1306" s="336">
        <v>0</v>
      </c>
      <c r="GA1306" s="336">
        <v>0</v>
      </c>
      <c r="GB1306" s="336">
        <v>0</v>
      </c>
      <c r="GC1306" s="336">
        <v>0</v>
      </c>
      <c r="GD1306" s="336">
        <v>0</v>
      </c>
      <c r="GE1306" s="336">
        <v>0</v>
      </c>
      <c r="GF1306" s="336">
        <v>0</v>
      </c>
      <c r="GG1306" s="336">
        <v>0</v>
      </c>
      <c r="GH1306" s="336">
        <v>0</v>
      </c>
      <c r="GI1306" s="336">
        <v>0</v>
      </c>
      <c r="GJ1306" s="336">
        <v>0</v>
      </c>
      <c r="GK1306" s="336">
        <v>0</v>
      </c>
      <c r="GL1306" s="336">
        <v>0</v>
      </c>
      <c r="GM1306" s="336">
        <v>0</v>
      </c>
      <c r="GN1306" s="336">
        <v>1</v>
      </c>
      <c r="GO1306" s="336">
        <v>2</v>
      </c>
      <c r="GP1306" s="336">
        <v>0</v>
      </c>
      <c r="GQ1306" s="336">
        <v>0</v>
      </c>
      <c r="GR1306" s="336">
        <v>0</v>
      </c>
      <c r="GS1306" s="336">
        <v>0</v>
      </c>
      <c r="GT1306" s="336">
        <v>0</v>
      </c>
      <c r="GU1306" s="336">
        <v>0</v>
      </c>
      <c r="GV1306" s="336">
        <v>0</v>
      </c>
      <c r="GW1306" s="336">
        <v>0</v>
      </c>
      <c r="GX1306" s="336">
        <v>0</v>
      </c>
      <c r="GY1306" s="336">
        <v>0</v>
      </c>
      <c r="GZ1306" s="336">
        <v>0</v>
      </c>
      <c r="HA1306" s="336">
        <v>0</v>
      </c>
      <c r="HB1306" s="336">
        <v>0</v>
      </c>
      <c r="HC1306" s="336">
        <v>0</v>
      </c>
      <c r="HD1306" s="336">
        <v>0</v>
      </c>
      <c r="HE1306" s="336">
        <v>0</v>
      </c>
      <c r="HF1306" s="336">
        <v>0</v>
      </c>
      <c r="HG1306" s="336">
        <v>0</v>
      </c>
      <c r="HH1306" s="336">
        <v>0</v>
      </c>
      <c r="HI1306" s="336">
        <v>0</v>
      </c>
      <c r="HJ1306" s="336">
        <v>0</v>
      </c>
      <c r="HK1306" s="336">
        <v>0</v>
      </c>
      <c r="HL1306" s="336">
        <v>0</v>
      </c>
      <c r="HM1306" s="336">
        <v>0</v>
      </c>
      <c r="HN1306" s="336">
        <v>0</v>
      </c>
      <c r="HO1306" s="336">
        <v>0</v>
      </c>
      <c r="HP1306" s="336">
        <v>0</v>
      </c>
      <c r="HQ1306" s="336">
        <v>0</v>
      </c>
      <c r="HR1306" s="336">
        <v>0</v>
      </c>
      <c r="HS1306" s="336">
        <v>0</v>
      </c>
      <c r="HT1306" s="336">
        <v>0</v>
      </c>
      <c r="HU1306" s="336">
        <v>0</v>
      </c>
      <c r="HV1306" s="336">
        <v>0</v>
      </c>
      <c r="HW1306" s="336">
        <v>0</v>
      </c>
      <c r="HX1306" s="336">
        <v>0</v>
      </c>
      <c r="HY1306" s="336">
        <v>0</v>
      </c>
      <c r="HZ1306" s="336">
        <v>0</v>
      </c>
      <c r="IA1306" s="336">
        <v>0</v>
      </c>
      <c r="IB1306" s="336">
        <v>0</v>
      </c>
      <c r="IC1306" s="336">
        <v>0</v>
      </c>
      <c r="ID1306" s="336">
        <v>0</v>
      </c>
      <c r="IE1306" s="336">
        <v>0</v>
      </c>
      <c r="IF1306" s="336">
        <v>0</v>
      </c>
      <c r="IG1306" s="336">
        <v>0</v>
      </c>
      <c r="IH1306" s="336">
        <v>0</v>
      </c>
      <c r="II1306" s="336">
        <v>0</v>
      </c>
      <c r="IJ1306" s="336">
        <v>1</v>
      </c>
      <c r="IK1306" s="336">
        <v>0</v>
      </c>
      <c r="IL1306" s="336">
        <v>0</v>
      </c>
      <c r="IM1306" s="336">
        <v>0</v>
      </c>
      <c r="IN1306" s="336">
        <v>0</v>
      </c>
      <c r="IO1306" s="336">
        <v>0</v>
      </c>
      <c r="IP1306" s="336">
        <v>0</v>
      </c>
      <c r="IQ1306" s="336">
        <v>0</v>
      </c>
      <c r="IR1306" s="336">
        <v>0</v>
      </c>
      <c r="IS1306" s="336">
        <v>0</v>
      </c>
      <c r="IT1306" s="336">
        <v>0</v>
      </c>
      <c r="IU1306" s="336">
        <v>0</v>
      </c>
      <c r="IV1306" s="336">
        <v>0</v>
      </c>
      <c r="IW1306" s="336">
        <v>0</v>
      </c>
      <c r="IX1306" s="336">
        <v>0</v>
      </c>
      <c r="IY1306" s="336">
        <v>0</v>
      </c>
      <c r="IZ1306" s="336">
        <v>0</v>
      </c>
      <c r="JA1306" s="336">
        <v>0</v>
      </c>
      <c r="JB1306" s="336">
        <v>0</v>
      </c>
      <c r="JC1306" s="336">
        <v>0</v>
      </c>
      <c r="JD1306" s="336">
        <v>0</v>
      </c>
      <c r="JE1306" s="336">
        <v>0</v>
      </c>
      <c r="JF1306" s="336">
        <v>0</v>
      </c>
      <c r="JG1306" s="336">
        <v>0</v>
      </c>
      <c r="JH1306" s="336">
        <v>0</v>
      </c>
      <c r="JI1306" s="336">
        <v>0</v>
      </c>
      <c r="JJ1306" s="336">
        <v>0</v>
      </c>
      <c r="JK1306" s="336">
        <v>0</v>
      </c>
      <c r="JL1306" s="336">
        <v>0</v>
      </c>
      <c r="JM1306" s="336">
        <v>0</v>
      </c>
      <c r="JN1306" s="336">
        <v>0</v>
      </c>
      <c r="JO1306" s="336">
        <v>0</v>
      </c>
      <c r="JP1306" s="336">
        <v>0</v>
      </c>
      <c r="JQ1306" s="336">
        <v>1</v>
      </c>
      <c r="JR1306" s="336">
        <v>0</v>
      </c>
      <c r="JS1306" s="336">
        <v>0</v>
      </c>
      <c r="JT1306" s="336">
        <v>0</v>
      </c>
      <c r="JU1306" s="336">
        <v>0</v>
      </c>
      <c r="JV1306" s="336">
        <v>0</v>
      </c>
      <c r="JW1306" s="336">
        <v>0</v>
      </c>
      <c r="JX1306" s="336">
        <v>0</v>
      </c>
      <c r="JY1306" s="336">
        <v>0</v>
      </c>
      <c r="JZ1306" s="336">
        <v>0</v>
      </c>
      <c r="KA1306" s="336">
        <v>0</v>
      </c>
      <c r="KB1306" s="336">
        <v>0</v>
      </c>
      <c r="KC1306" s="336">
        <v>0</v>
      </c>
      <c r="KD1306" s="336">
        <v>0</v>
      </c>
      <c r="KE1306" s="336">
        <v>0</v>
      </c>
      <c r="KF1306" s="336">
        <v>1</v>
      </c>
      <c r="KG1306" s="336">
        <v>2</v>
      </c>
      <c r="KH1306" s="336">
        <v>0</v>
      </c>
      <c r="KI1306" s="336">
        <v>0</v>
      </c>
      <c r="KJ1306" s="336">
        <v>0</v>
      </c>
      <c r="KK1306" s="336">
        <v>0</v>
      </c>
      <c r="KL1306" s="336">
        <v>0</v>
      </c>
      <c r="KM1306" s="336">
        <v>0</v>
      </c>
      <c r="KN1306" s="336">
        <v>0</v>
      </c>
      <c r="KO1306" s="336">
        <v>0</v>
      </c>
      <c r="KP1306" s="336">
        <v>0</v>
      </c>
      <c r="KQ1306" s="336">
        <v>0</v>
      </c>
      <c r="KR1306" s="336">
        <v>0</v>
      </c>
      <c r="KS1306" s="336">
        <v>0</v>
      </c>
      <c r="KT1306" s="336">
        <v>0</v>
      </c>
      <c r="KU1306" s="336">
        <v>0</v>
      </c>
      <c r="KV1306" s="336">
        <v>0</v>
      </c>
      <c r="KW1306" s="336">
        <v>0</v>
      </c>
      <c r="KX1306" s="336">
        <v>0</v>
      </c>
      <c r="KY1306" s="336">
        <v>0</v>
      </c>
      <c r="KZ1306" s="336">
        <v>0</v>
      </c>
      <c r="LA1306" s="336">
        <v>0</v>
      </c>
      <c r="LB1306" s="336">
        <v>0</v>
      </c>
      <c r="LC1306" s="336">
        <v>0</v>
      </c>
      <c r="LD1306" s="336">
        <v>0</v>
      </c>
      <c r="LE1306" s="336">
        <v>0</v>
      </c>
      <c r="LF1306" s="336">
        <v>0</v>
      </c>
      <c r="LG1306" s="336">
        <v>0</v>
      </c>
      <c r="LH1306" s="336">
        <v>0</v>
      </c>
      <c r="LI1306" s="336">
        <v>0</v>
      </c>
      <c r="LJ1306" s="336">
        <v>0</v>
      </c>
      <c r="LK1306" s="336">
        <v>0</v>
      </c>
      <c r="LL1306" s="336">
        <v>0</v>
      </c>
      <c r="LM1306" s="336">
        <v>0</v>
      </c>
      <c r="LN1306" s="336">
        <v>0</v>
      </c>
      <c r="LO1306" s="336">
        <v>0</v>
      </c>
      <c r="LP1306" s="336">
        <v>0</v>
      </c>
      <c r="LQ1306" s="336">
        <v>0</v>
      </c>
      <c r="LR1306" s="336">
        <v>0</v>
      </c>
      <c r="LS1306" s="336">
        <v>0</v>
      </c>
      <c r="LT1306" s="336">
        <v>0</v>
      </c>
      <c r="LU1306" s="336">
        <v>0</v>
      </c>
      <c r="LV1306" s="336">
        <v>0</v>
      </c>
      <c r="LW1306" s="336">
        <v>0</v>
      </c>
      <c r="LX1306" s="336">
        <v>0</v>
      </c>
      <c r="LY1306" s="336">
        <v>0</v>
      </c>
      <c r="LZ1306" s="336">
        <v>0</v>
      </c>
      <c r="MA1306" s="336">
        <v>0</v>
      </c>
      <c r="MB1306" s="336">
        <v>1</v>
      </c>
      <c r="MC1306" s="336">
        <v>0</v>
      </c>
      <c r="MD1306" s="336">
        <v>0</v>
      </c>
      <c r="ME1306" s="336">
        <v>0</v>
      </c>
      <c r="MF1306" s="336">
        <v>0</v>
      </c>
      <c r="MG1306" s="336">
        <v>0</v>
      </c>
      <c r="MH1306" s="336">
        <v>0</v>
      </c>
      <c r="MI1306" s="336">
        <v>0</v>
      </c>
      <c r="MJ1306" s="336">
        <v>0</v>
      </c>
      <c r="MK1306" s="336">
        <v>0</v>
      </c>
      <c r="ML1306" s="336">
        <v>0</v>
      </c>
      <c r="MM1306" s="336">
        <v>0</v>
      </c>
      <c r="MN1306" s="336">
        <v>0</v>
      </c>
      <c r="MO1306" s="336">
        <v>0</v>
      </c>
      <c r="MP1306" s="336">
        <v>0</v>
      </c>
      <c r="MQ1306" s="336">
        <v>0</v>
      </c>
      <c r="MR1306" s="336">
        <v>0</v>
      </c>
      <c r="MS1306" s="336">
        <v>0</v>
      </c>
      <c r="MT1306" s="336">
        <v>0</v>
      </c>
      <c r="MU1306" s="336">
        <v>0</v>
      </c>
      <c r="MV1306" s="336">
        <v>0</v>
      </c>
      <c r="MW1306" s="336">
        <v>0</v>
      </c>
      <c r="MX1306" s="336">
        <v>0</v>
      </c>
      <c r="MY1306" s="336">
        <v>0</v>
      </c>
      <c r="MZ1306" s="336">
        <v>0</v>
      </c>
      <c r="NA1306" s="336">
        <v>0</v>
      </c>
      <c r="NB1306" s="336">
        <v>0</v>
      </c>
      <c r="NC1306" s="336">
        <v>0</v>
      </c>
      <c r="ND1306" s="336">
        <v>0</v>
      </c>
      <c r="NE1306" s="336">
        <v>0</v>
      </c>
      <c r="NF1306" s="336">
        <v>0</v>
      </c>
      <c r="NG1306" s="336">
        <v>0</v>
      </c>
      <c r="NH1306" s="336">
        <v>0</v>
      </c>
      <c r="NI1306" s="336">
        <v>1</v>
      </c>
      <c r="NJ1306" s="336">
        <v>0</v>
      </c>
      <c r="NK1306" s="336">
        <v>0</v>
      </c>
      <c r="NL1306" s="336">
        <v>0</v>
      </c>
      <c r="NM1306" s="336">
        <v>0</v>
      </c>
      <c r="NN1306" s="336">
        <v>0</v>
      </c>
      <c r="NO1306" s="336">
        <v>0</v>
      </c>
      <c r="NP1306" s="336">
        <v>0</v>
      </c>
      <c r="NQ1306" s="336">
        <v>0</v>
      </c>
      <c r="NR1306" s="336">
        <v>0</v>
      </c>
      <c r="NS1306" s="336">
        <v>0</v>
      </c>
      <c r="NT1306" s="336">
        <v>0</v>
      </c>
      <c r="NU1306" s="336">
        <v>0</v>
      </c>
      <c r="NV1306" s="336">
        <v>0</v>
      </c>
      <c r="NW1306" s="336">
        <v>0</v>
      </c>
      <c r="NX1306" s="336">
        <v>1</v>
      </c>
      <c r="NY1306" s="336">
        <v>2</v>
      </c>
      <c r="NZ1306" s="336">
        <v>0</v>
      </c>
      <c r="OA1306" s="336">
        <v>0</v>
      </c>
      <c r="OB1306" s="336">
        <v>0</v>
      </c>
      <c r="OC1306" s="336">
        <v>0</v>
      </c>
      <c r="OD1306" s="336">
        <v>0</v>
      </c>
      <c r="OE1306" s="336">
        <v>0</v>
      </c>
      <c r="OF1306" s="336">
        <v>0</v>
      </c>
      <c r="OG1306" s="336">
        <v>0</v>
      </c>
      <c r="OH1306" s="336">
        <v>0</v>
      </c>
      <c r="OI1306" s="336">
        <v>0</v>
      </c>
      <c r="OJ1306" s="336">
        <v>0</v>
      </c>
      <c r="OK1306" s="336">
        <v>0</v>
      </c>
      <c r="OL1306" s="336">
        <v>0</v>
      </c>
      <c r="OM1306" s="336">
        <v>0</v>
      </c>
      <c r="ON1306" s="336">
        <v>0</v>
      </c>
      <c r="OO1306" s="336">
        <v>0</v>
      </c>
      <c r="OP1306" s="336">
        <v>0</v>
      </c>
      <c r="OQ1306" s="336">
        <v>13.7</v>
      </c>
      <c r="OR1306" s="336">
        <v>13.7</v>
      </c>
      <c r="OS1306" s="336">
        <v>13.7</v>
      </c>
      <c r="OT1306" s="336">
        <v>32.014000000000003</v>
      </c>
      <c r="OU1306" s="336">
        <v>293</v>
      </c>
      <c r="OV1306" s="336">
        <v>293</v>
      </c>
      <c r="OW1306" s="336">
        <v>1</v>
      </c>
      <c r="OX1306" s="336">
        <v>5</v>
      </c>
      <c r="OY1306" s="336">
        <v>0</v>
      </c>
      <c r="OZ1306" s="336">
        <v>8.6628000000000007</v>
      </c>
      <c r="PA1306" s="336">
        <v>0</v>
      </c>
      <c r="PB1306" s="336">
        <v>0</v>
      </c>
      <c r="PC1306" s="336">
        <v>0</v>
      </c>
      <c r="PD1306" s="336">
        <v>0</v>
      </c>
      <c r="PE1306" s="336">
        <v>0</v>
      </c>
      <c r="PF1306" s="336">
        <v>0</v>
      </c>
      <c r="PG1306" s="336">
        <v>0</v>
      </c>
      <c r="PH1306" s="336">
        <v>0</v>
      </c>
      <c r="PI1306" s="336">
        <v>0</v>
      </c>
      <c r="PJ1306" s="336">
        <v>0</v>
      </c>
      <c r="PK1306" s="336">
        <v>0</v>
      </c>
      <c r="PL1306" s="336">
        <v>0</v>
      </c>
      <c r="PM1306" s="336">
        <v>0</v>
      </c>
      <c r="PN1306" s="336">
        <v>0</v>
      </c>
      <c r="PO1306" s="336">
        <v>0</v>
      </c>
      <c r="PP1306" s="336">
        <v>0</v>
      </c>
      <c r="PQ1306" s="336">
        <v>0</v>
      </c>
      <c r="PR1306" s="336">
        <v>0</v>
      </c>
      <c r="PS1306" s="336">
        <v>0</v>
      </c>
      <c r="PT1306" s="336">
        <v>0</v>
      </c>
      <c r="PU1306" s="336">
        <v>0</v>
      </c>
      <c r="PV1306" s="336">
        <v>0</v>
      </c>
      <c r="PW1306" s="336">
        <v>0</v>
      </c>
      <c r="PX1306" s="336">
        <v>0</v>
      </c>
      <c r="PY1306" s="336">
        <v>0</v>
      </c>
      <c r="PZ1306" s="336">
        <v>0</v>
      </c>
      <c r="QA1306" s="336">
        <v>0</v>
      </c>
      <c r="QB1306" s="336">
        <v>0</v>
      </c>
      <c r="QC1306" s="336">
        <v>0</v>
      </c>
      <c r="QD1306" s="336">
        <v>5.0999999999999996</v>
      </c>
      <c r="QE1306" s="336">
        <v>0</v>
      </c>
      <c r="QF1306" s="336">
        <v>0</v>
      </c>
      <c r="QG1306" s="336">
        <v>0</v>
      </c>
      <c r="QH1306" s="336">
        <v>0</v>
      </c>
      <c r="QI1306" s="336">
        <v>0</v>
      </c>
      <c r="QJ1306" s="336">
        <v>0</v>
      </c>
      <c r="QK1306" s="336">
        <v>0</v>
      </c>
      <c r="QL1306" s="336">
        <v>0</v>
      </c>
      <c r="QM1306" s="336">
        <v>0</v>
      </c>
      <c r="QN1306" s="336">
        <v>0</v>
      </c>
      <c r="QO1306" s="336">
        <v>0</v>
      </c>
      <c r="QP1306" s="336">
        <v>0</v>
      </c>
      <c r="QQ1306" s="336">
        <v>0</v>
      </c>
      <c r="QR1306" s="336">
        <v>0</v>
      </c>
      <c r="QS1306" s="336">
        <v>0</v>
      </c>
      <c r="QT1306" s="336">
        <v>0</v>
      </c>
      <c r="QU1306" s="336">
        <v>0</v>
      </c>
      <c r="QV1306" s="336">
        <v>0</v>
      </c>
      <c r="QW1306" s="336">
        <v>0</v>
      </c>
      <c r="QX1306" s="336">
        <v>0</v>
      </c>
      <c r="QY1306" s="336">
        <v>0</v>
      </c>
      <c r="QZ1306" s="336">
        <v>0</v>
      </c>
      <c r="RA1306" s="336">
        <v>0</v>
      </c>
      <c r="RB1306" s="336">
        <v>0</v>
      </c>
      <c r="RC1306" s="336">
        <v>0</v>
      </c>
      <c r="RD1306" s="336">
        <v>0</v>
      </c>
      <c r="RE1306" s="336">
        <v>0</v>
      </c>
      <c r="RF1306" s="336">
        <v>0</v>
      </c>
      <c r="RG1306" s="336">
        <v>0</v>
      </c>
      <c r="RH1306" s="336">
        <v>0</v>
      </c>
      <c r="RI1306" s="336">
        <v>0</v>
      </c>
      <c r="RJ1306" s="336">
        <v>0</v>
      </c>
      <c r="RK1306" s="336">
        <v>4.8</v>
      </c>
      <c r="RL1306" s="336">
        <v>0</v>
      </c>
      <c r="RM1306" s="336">
        <v>0</v>
      </c>
      <c r="RN1306" s="336">
        <v>0</v>
      </c>
      <c r="RO1306" s="336">
        <v>0</v>
      </c>
      <c r="RP1306" s="336">
        <v>0</v>
      </c>
      <c r="RQ1306" s="336">
        <v>0</v>
      </c>
      <c r="RR1306" s="336">
        <v>0</v>
      </c>
      <c r="RS1306" s="336">
        <v>0</v>
      </c>
      <c r="RT1306" s="336">
        <v>0</v>
      </c>
      <c r="RU1306" s="336">
        <v>0</v>
      </c>
      <c r="RV1306" s="336">
        <v>0</v>
      </c>
      <c r="RW1306" s="336">
        <v>0</v>
      </c>
      <c r="RX1306" s="336">
        <v>0</v>
      </c>
      <c r="RY1306" s="336">
        <v>0</v>
      </c>
      <c r="RZ1306" s="336">
        <v>5.0999999999999996</v>
      </c>
      <c r="SA1306" s="336">
        <v>8.9</v>
      </c>
      <c r="SB1306" s="336">
        <v>0</v>
      </c>
      <c r="SC1306" s="336">
        <v>0</v>
      </c>
      <c r="SD1306" s="336">
        <v>0</v>
      </c>
      <c r="SE1306" s="336">
        <v>0</v>
      </c>
      <c r="SF1306" s="336">
        <v>0</v>
      </c>
      <c r="SG1306" s="336">
        <v>0</v>
      </c>
      <c r="SH1306" s="336">
        <v>0</v>
      </c>
      <c r="SI1306" s="336">
        <v>0</v>
      </c>
      <c r="SJ1306" s="336">
        <v>0</v>
      </c>
      <c r="SK1306" s="336">
        <v>0</v>
      </c>
      <c r="SL1306" s="336">
        <v>0</v>
      </c>
      <c r="SM1306" s="336">
        <v>0</v>
      </c>
      <c r="SN1306" s="336">
        <v>0</v>
      </c>
      <c r="SO1306" s="336">
        <v>0</v>
      </c>
      <c r="SP1306" s="336">
        <v>0</v>
      </c>
      <c r="SQ1306" s="336">
        <v>0</v>
      </c>
      <c r="SR1306" s="336">
        <v>0</v>
      </c>
      <c r="SS1306" s="336">
        <v>83459000</v>
      </c>
      <c r="ST1306" s="336">
        <v>0</v>
      </c>
      <c r="SU1306" s="336">
        <v>0</v>
      </c>
      <c r="SV1306" s="336">
        <v>0</v>
      </c>
      <c r="SW1306" s="336">
        <v>0</v>
      </c>
      <c r="SX1306" s="336">
        <v>0</v>
      </c>
      <c r="SY1306" s="336">
        <v>0</v>
      </c>
      <c r="SZ1306" s="336">
        <v>0</v>
      </c>
      <c r="TA1306" s="336">
        <v>0</v>
      </c>
      <c r="TB1306" s="336">
        <v>0</v>
      </c>
      <c r="TC1306" s="336">
        <v>0</v>
      </c>
      <c r="TD1306" s="336">
        <v>0</v>
      </c>
      <c r="TE1306" s="336">
        <v>0</v>
      </c>
      <c r="TF1306" s="336">
        <v>0</v>
      </c>
      <c r="TG1306" s="336">
        <v>0</v>
      </c>
      <c r="TH1306" s="336">
        <v>0</v>
      </c>
      <c r="TI1306" s="336">
        <v>0</v>
      </c>
      <c r="TJ1306" s="336">
        <v>0</v>
      </c>
      <c r="TK1306" s="336">
        <v>0</v>
      </c>
      <c r="TL1306" s="336">
        <v>0</v>
      </c>
      <c r="TM1306" s="336">
        <v>0</v>
      </c>
      <c r="TN1306" s="336">
        <v>0</v>
      </c>
      <c r="TO1306" s="336">
        <v>0</v>
      </c>
      <c r="TP1306" s="336">
        <v>0</v>
      </c>
      <c r="TQ1306" s="336">
        <v>0</v>
      </c>
      <c r="TR1306" s="336">
        <v>0</v>
      </c>
      <c r="TS1306" s="336">
        <v>0</v>
      </c>
      <c r="TT1306" s="336">
        <v>0</v>
      </c>
      <c r="TU1306" s="336">
        <v>0</v>
      </c>
      <c r="TV1306" s="336">
        <v>0</v>
      </c>
      <c r="TW1306" s="336">
        <v>9085700</v>
      </c>
      <c r="TX1306" s="336">
        <v>0</v>
      </c>
      <c r="TY1306" s="336">
        <v>0</v>
      </c>
      <c r="TZ1306" s="336">
        <v>0</v>
      </c>
      <c r="UA1306" s="336">
        <v>0</v>
      </c>
      <c r="UB1306" s="336">
        <v>0</v>
      </c>
      <c r="UC1306" s="336">
        <v>0</v>
      </c>
      <c r="UD1306" s="336">
        <v>0</v>
      </c>
      <c r="UE1306" s="336">
        <v>0</v>
      </c>
      <c r="UF1306" s="336">
        <v>0</v>
      </c>
      <c r="UG1306" s="336">
        <v>0</v>
      </c>
      <c r="UH1306" s="336">
        <v>0</v>
      </c>
      <c r="UI1306" s="336">
        <v>0</v>
      </c>
      <c r="UJ1306" s="336">
        <v>0</v>
      </c>
      <c r="UK1306" s="336">
        <v>0</v>
      </c>
      <c r="UL1306" s="336">
        <v>0</v>
      </c>
      <c r="UM1306" s="336">
        <v>0</v>
      </c>
      <c r="UN1306" s="336">
        <v>0</v>
      </c>
      <c r="UO1306" s="336">
        <v>0</v>
      </c>
      <c r="UP1306" s="336">
        <v>0</v>
      </c>
      <c r="UQ1306" s="336">
        <v>0</v>
      </c>
      <c r="UR1306" s="336">
        <v>0</v>
      </c>
      <c r="US1306" s="336">
        <v>0</v>
      </c>
      <c r="UT1306" s="336">
        <v>0</v>
      </c>
      <c r="UU1306" s="336">
        <v>0</v>
      </c>
      <c r="UV1306" s="336">
        <v>0</v>
      </c>
      <c r="UW1306" s="336">
        <v>0</v>
      </c>
      <c r="UX1306" s="336">
        <v>0</v>
      </c>
      <c r="UY1306" s="336">
        <v>0</v>
      </c>
      <c r="UZ1306" s="336">
        <v>0</v>
      </c>
      <c r="VA1306" s="336">
        <v>0</v>
      </c>
      <c r="VB1306" s="336">
        <v>0</v>
      </c>
      <c r="VC1306" s="336">
        <v>0</v>
      </c>
      <c r="VD1306" s="336">
        <v>32766000</v>
      </c>
      <c r="VE1306" s="336">
        <v>0</v>
      </c>
      <c r="VF1306" s="336">
        <v>0</v>
      </c>
      <c r="VG1306" s="336">
        <v>0</v>
      </c>
      <c r="VH1306" s="336">
        <v>0</v>
      </c>
      <c r="VI1306" s="336">
        <v>0</v>
      </c>
      <c r="VJ1306" s="336">
        <v>0</v>
      </c>
      <c r="VK1306" s="336">
        <v>0</v>
      </c>
      <c r="VL1306" s="336">
        <v>0</v>
      </c>
      <c r="VM1306" s="336">
        <v>0</v>
      </c>
      <c r="VN1306" s="336">
        <v>0</v>
      </c>
      <c r="VO1306" s="336">
        <v>0</v>
      </c>
      <c r="VP1306" s="336">
        <v>0</v>
      </c>
      <c r="VQ1306" s="336">
        <v>0</v>
      </c>
      <c r="VR1306" s="336">
        <v>0</v>
      </c>
      <c r="VS1306" s="336">
        <v>10195000</v>
      </c>
      <c r="VT1306" s="336">
        <v>31412000</v>
      </c>
      <c r="VU1306" s="336">
        <v>0</v>
      </c>
      <c r="VV1306" s="336">
        <v>0</v>
      </c>
      <c r="VW1306" s="336">
        <v>0</v>
      </c>
      <c r="VX1306" s="336">
        <v>0</v>
      </c>
      <c r="VY1306" s="336">
        <v>0</v>
      </c>
      <c r="VZ1306" s="336">
        <v>0</v>
      </c>
      <c r="WA1306" s="336">
        <v>0</v>
      </c>
      <c r="WB1306" s="336">
        <v>0</v>
      </c>
      <c r="WC1306" s="336">
        <v>0</v>
      </c>
      <c r="WD1306" s="336">
        <v>0</v>
      </c>
      <c r="WE1306" s="336">
        <v>0</v>
      </c>
      <c r="WF1306" s="336">
        <v>0</v>
      </c>
      <c r="WG1306" s="336">
        <v>0</v>
      </c>
      <c r="WH1306" s="336">
        <v>0</v>
      </c>
      <c r="WI1306" s="336">
        <v>0</v>
      </c>
      <c r="WJ1306" s="336">
        <v>0</v>
      </c>
      <c r="WK1306" s="336">
        <v>0</v>
      </c>
      <c r="WL1306" s="336">
        <v>13</v>
      </c>
      <c r="WM1306" s="336">
        <v>6419900</v>
      </c>
      <c r="WN1306" s="336">
        <v>0</v>
      </c>
      <c r="WO1306" s="336">
        <v>0</v>
      </c>
      <c r="WP1306" s="336">
        <v>0</v>
      </c>
      <c r="WQ1306" s="336">
        <v>0</v>
      </c>
      <c r="WR1306" s="336">
        <v>0</v>
      </c>
      <c r="WS1306" s="336">
        <v>0</v>
      </c>
      <c r="WT1306" s="336">
        <v>0</v>
      </c>
      <c r="WU1306" s="336">
        <v>0</v>
      </c>
      <c r="WV1306" s="336">
        <v>0</v>
      </c>
      <c r="WW1306" s="336">
        <v>0</v>
      </c>
      <c r="WX1306" s="336">
        <v>0</v>
      </c>
      <c r="WY1306" s="336">
        <v>0</v>
      </c>
      <c r="WZ1306" s="336">
        <v>0</v>
      </c>
      <c r="XA1306" s="336">
        <v>0</v>
      </c>
      <c r="XB1306" s="336">
        <v>0</v>
      </c>
      <c r="XC1306" s="336">
        <v>0</v>
      </c>
      <c r="XD1306" s="336">
        <v>0</v>
      </c>
      <c r="XE1306" s="336">
        <v>0</v>
      </c>
      <c r="XF1306" s="336">
        <v>0</v>
      </c>
      <c r="XG1306" s="336">
        <v>0</v>
      </c>
      <c r="XH1306" s="336">
        <v>0</v>
      </c>
      <c r="XI1306" s="336">
        <v>0</v>
      </c>
      <c r="XJ1306" s="336">
        <v>0</v>
      </c>
      <c r="XK1306" s="336">
        <v>0</v>
      </c>
      <c r="XL1306" s="336">
        <v>0</v>
      </c>
      <c r="XM1306" s="336">
        <v>0</v>
      </c>
      <c r="XN1306" s="336">
        <v>0</v>
      </c>
      <c r="XO1306" s="336">
        <v>0</v>
      </c>
      <c r="XP1306" s="336">
        <v>0</v>
      </c>
      <c r="XQ1306" s="336">
        <v>698900</v>
      </c>
      <c r="XR1306" s="336">
        <v>0</v>
      </c>
      <c r="XS1306" s="336">
        <v>0</v>
      </c>
      <c r="XT1306" s="336">
        <v>0</v>
      </c>
      <c r="XU1306" s="336">
        <v>0</v>
      </c>
      <c r="XV1306" s="336">
        <v>0</v>
      </c>
      <c r="XW1306" s="336">
        <v>0</v>
      </c>
      <c r="XX1306" s="336">
        <v>0</v>
      </c>
      <c r="XY1306" s="336">
        <v>0</v>
      </c>
      <c r="XZ1306" s="336">
        <v>0</v>
      </c>
      <c r="YA1306" s="336">
        <v>0</v>
      </c>
      <c r="YB1306" s="336">
        <v>0</v>
      </c>
      <c r="YC1306" s="336">
        <v>0</v>
      </c>
      <c r="YD1306" s="336">
        <v>0</v>
      </c>
      <c r="YE1306" s="336">
        <v>0</v>
      </c>
      <c r="YF1306" s="336">
        <v>0</v>
      </c>
      <c r="YG1306" s="336">
        <v>0</v>
      </c>
      <c r="YH1306" s="336">
        <v>0</v>
      </c>
      <c r="YI1306" s="336">
        <v>0</v>
      </c>
      <c r="YJ1306" s="336">
        <v>0</v>
      </c>
      <c r="YK1306" s="336">
        <v>0</v>
      </c>
      <c r="YL1306" s="336">
        <v>0</v>
      </c>
      <c r="YM1306" s="336">
        <v>0</v>
      </c>
      <c r="YN1306" s="336">
        <v>0</v>
      </c>
      <c r="YO1306" s="336">
        <v>0</v>
      </c>
      <c r="YP1306" s="336">
        <v>0</v>
      </c>
      <c r="YQ1306" s="336">
        <v>0</v>
      </c>
      <c r="YR1306" s="336">
        <v>0</v>
      </c>
      <c r="YS1306" s="336">
        <v>0</v>
      </c>
      <c r="YT1306" s="336">
        <v>0</v>
      </c>
      <c r="YU1306" s="336">
        <v>0</v>
      </c>
      <c r="YV1306" s="336">
        <v>0</v>
      </c>
      <c r="YW1306" s="336">
        <v>0</v>
      </c>
      <c r="YX1306" s="336">
        <v>2520500</v>
      </c>
      <c r="YY1306" s="336">
        <v>0</v>
      </c>
      <c r="YZ1306" s="336">
        <v>0</v>
      </c>
      <c r="ZA1306" s="336">
        <v>0</v>
      </c>
      <c r="ZB1306" s="336">
        <v>0</v>
      </c>
      <c r="ZC1306" s="336">
        <v>0</v>
      </c>
      <c r="ZD1306" s="336">
        <v>0</v>
      </c>
      <c r="ZE1306" s="336">
        <v>0</v>
      </c>
      <c r="ZF1306" s="336">
        <v>0</v>
      </c>
      <c r="ZG1306" s="336">
        <v>0</v>
      </c>
      <c r="ZH1306" s="336">
        <v>0</v>
      </c>
      <c r="ZI1306" s="336">
        <v>0</v>
      </c>
      <c r="ZJ1306" s="336">
        <v>0</v>
      </c>
      <c r="ZK1306" s="336">
        <v>0</v>
      </c>
      <c r="ZL1306" s="336">
        <v>0</v>
      </c>
      <c r="ZM1306" s="336">
        <v>784230</v>
      </c>
      <c r="ZN1306" s="336">
        <v>2416300</v>
      </c>
      <c r="ZO1306" s="336">
        <v>0</v>
      </c>
      <c r="ZP1306" s="336">
        <v>0</v>
      </c>
      <c r="ZQ1306" s="336">
        <v>0</v>
      </c>
      <c r="ZR1306" s="336">
        <v>0</v>
      </c>
      <c r="ZS1306" s="336">
        <v>0</v>
      </c>
      <c r="ZT1306" s="336">
        <v>0</v>
      </c>
      <c r="ZU1306" s="336">
        <v>0</v>
      </c>
      <c r="ZV1306" s="336">
        <v>0</v>
      </c>
      <c r="ZW1306" s="336">
        <v>0</v>
      </c>
      <c r="ZX1306" s="336">
        <v>0</v>
      </c>
      <c r="ZY1306" s="336">
        <v>0</v>
      </c>
      <c r="ZZ1306" s="336">
        <v>0</v>
      </c>
      <c r="AAA1306" s="336">
        <v>0</v>
      </c>
      <c r="AAB1306" s="336">
        <v>0</v>
      </c>
      <c r="AAC1306" s="336">
        <v>0</v>
      </c>
      <c r="AAD1306" s="336">
        <v>0</v>
      </c>
      <c r="AAE1306" s="336">
        <v>0</v>
      </c>
      <c r="AAF1306" s="336">
        <v>4</v>
      </c>
      <c r="AAG1306" s="336" t="s">
        <v>11356</v>
      </c>
      <c r="AAH1306" s="336"/>
      <c r="AAI1306" s="336"/>
      <c r="AAJ1306" s="336"/>
      <c r="AAK1306" s="336">
        <v>296</v>
      </c>
      <c r="AAL1306" s="337">
        <v>296</v>
      </c>
      <c r="AAM1306" s="336">
        <v>1301</v>
      </c>
      <c r="AAN1306" s="336" t="s">
        <v>11357</v>
      </c>
      <c r="AAO1306" s="336" t="s">
        <v>2225</v>
      </c>
      <c r="AAP1306" s="336" t="s">
        <v>11358</v>
      </c>
      <c r="AAQ1306" s="336" t="s">
        <v>11359</v>
      </c>
      <c r="AAR1306" s="336" t="s">
        <v>11360</v>
      </c>
      <c r="AAS1306" s="336" t="s">
        <v>11361</v>
      </c>
      <c r="AAT1306" s="336"/>
      <c r="AAU1306" s="336"/>
      <c r="AAV1306" s="338">
        <v>-1</v>
      </c>
    </row>
    <row r="1307" spans="1:724" x14ac:dyDescent="0.25">
      <c r="A1307" s="321" t="s">
        <v>1304</v>
      </c>
      <c r="B1307" s="322">
        <v>0</v>
      </c>
      <c r="C1307" s="322">
        <v>0</v>
      </c>
      <c r="D1307" s="322">
        <v>0</v>
      </c>
      <c r="E1307" s="322">
        <v>0</v>
      </c>
      <c r="F1307" s="322">
        <v>0</v>
      </c>
      <c r="G1307" s="322">
        <v>0</v>
      </c>
      <c r="H1307" s="322">
        <v>0</v>
      </c>
      <c r="I1307" s="322">
        <v>0</v>
      </c>
      <c r="J1307" s="322">
        <v>0</v>
      </c>
      <c r="K1307" s="322">
        <v>0</v>
      </c>
      <c r="L1307" s="322">
        <v>0</v>
      </c>
      <c r="M1307" s="322">
        <v>0</v>
      </c>
      <c r="N1307" s="322">
        <v>0</v>
      </c>
      <c r="O1307" s="322">
        <v>0</v>
      </c>
      <c r="P1307" s="322">
        <v>0</v>
      </c>
      <c r="Q1307" s="322">
        <v>0</v>
      </c>
      <c r="R1307" s="322">
        <v>0</v>
      </c>
      <c r="S1307" s="322">
        <v>0</v>
      </c>
      <c r="T1307" s="349">
        <v>176982.58925355301</v>
      </c>
      <c r="U1307" s="322">
        <v>0</v>
      </c>
      <c r="V1307" s="322">
        <v>0</v>
      </c>
      <c r="W1307" s="322">
        <v>0</v>
      </c>
      <c r="X1307" s="322">
        <v>0</v>
      </c>
      <c r="Y1307" s="322">
        <v>0</v>
      </c>
      <c r="Z1307" s="322">
        <v>0</v>
      </c>
      <c r="AA1307" s="322">
        <v>0</v>
      </c>
      <c r="AB1307" s="322">
        <v>0</v>
      </c>
      <c r="AC1307" s="322">
        <v>0</v>
      </c>
      <c r="AD1307" s="322">
        <v>0</v>
      </c>
      <c r="AE1307" s="322">
        <v>0</v>
      </c>
      <c r="AF1307" s="322">
        <v>0</v>
      </c>
      <c r="AG1307" s="322">
        <v>0</v>
      </c>
      <c r="AH1307" s="322">
        <v>0</v>
      </c>
      <c r="AI1307" s="322">
        <v>0</v>
      </c>
      <c r="AJ1307" s="322">
        <v>0</v>
      </c>
      <c r="AK1307" s="322">
        <v>0</v>
      </c>
      <c r="AL1307" s="322">
        <v>0</v>
      </c>
      <c r="AM1307" s="322">
        <v>0</v>
      </c>
      <c r="AN1307" s="322">
        <v>0</v>
      </c>
      <c r="AO1307" s="322">
        <v>0</v>
      </c>
      <c r="AP1307" s="322">
        <v>0</v>
      </c>
      <c r="AQ1307" s="322">
        <v>0</v>
      </c>
      <c r="AR1307" s="322">
        <v>0</v>
      </c>
      <c r="AS1307" s="322">
        <v>0</v>
      </c>
      <c r="AT1307" s="322">
        <v>0</v>
      </c>
      <c r="AU1307" s="322">
        <v>0</v>
      </c>
      <c r="AV1307" s="322">
        <v>0</v>
      </c>
      <c r="AW1307" s="322">
        <v>0</v>
      </c>
      <c r="AX1307" s="327"/>
      <c r="AY1307" s="322">
        <v>0</v>
      </c>
      <c r="AZ1307" s="322">
        <v>0</v>
      </c>
      <c r="BA1307" s="322">
        <v>0</v>
      </c>
      <c r="BB1307" s="322">
        <v>0</v>
      </c>
      <c r="BC1307" s="322">
        <v>0</v>
      </c>
      <c r="BD1307" s="322">
        <v>0</v>
      </c>
      <c r="BE1307" s="322">
        <v>0</v>
      </c>
      <c r="BF1307" s="322">
        <v>0</v>
      </c>
      <c r="BG1307" s="322">
        <v>0</v>
      </c>
      <c r="BH1307" s="322">
        <v>0</v>
      </c>
      <c r="BI1307" s="322">
        <v>0</v>
      </c>
      <c r="BJ1307" s="322">
        <v>0</v>
      </c>
      <c r="BK1307" s="322">
        <v>0</v>
      </c>
      <c r="BL1307" s="322">
        <v>0</v>
      </c>
      <c r="BM1307" s="322">
        <v>0</v>
      </c>
      <c r="BN1307" s="322">
        <v>0</v>
      </c>
      <c r="BO1307" s="322">
        <v>0</v>
      </c>
      <c r="BP1307" s="322">
        <v>0</v>
      </c>
      <c r="BQ1307" s="334">
        <v>727680</v>
      </c>
      <c r="BR1307" s="322">
        <v>0</v>
      </c>
      <c r="BS1307" s="322">
        <v>0</v>
      </c>
      <c r="BT1307" s="322">
        <v>0</v>
      </c>
      <c r="BU1307" s="322">
        <v>0</v>
      </c>
      <c r="BV1307" s="322">
        <v>0</v>
      </c>
      <c r="BW1307" s="322">
        <v>0</v>
      </c>
      <c r="BX1307" s="322">
        <v>0</v>
      </c>
      <c r="BY1307" s="322">
        <v>0</v>
      </c>
      <c r="BZ1307" s="322">
        <v>0</v>
      </c>
      <c r="CA1307" s="322">
        <v>0</v>
      </c>
      <c r="CB1307" s="322">
        <v>0</v>
      </c>
      <c r="CC1307" s="322">
        <v>0</v>
      </c>
      <c r="CD1307" s="322">
        <v>0</v>
      </c>
      <c r="CE1307" s="322">
        <v>0</v>
      </c>
      <c r="CF1307" s="322">
        <v>0</v>
      </c>
      <c r="CG1307" s="322">
        <v>0</v>
      </c>
      <c r="CH1307" s="322">
        <v>0</v>
      </c>
      <c r="CI1307" s="322">
        <v>0</v>
      </c>
      <c r="CJ1307" s="322">
        <v>0</v>
      </c>
      <c r="CK1307" s="322">
        <v>0</v>
      </c>
      <c r="CL1307" s="322">
        <v>0</v>
      </c>
      <c r="CM1307" s="322">
        <v>0</v>
      </c>
      <c r="CN1307" s="322">
        <v>0</v>
      </c>
      <c r="CO1307" s="322">
        <v>0</v>
      </c>
      <c r="CP1307" s="322">
        <v>0</v>
      </c>
      <c r="CQ1307" s="322">
        <v>0</v>
      </c>
      <c r="CR1307" s="322">
        <v>0</v>
      </c>
      <c r="CS1307" s="322">
        <v>0</v>
      </c>
      <c r="CT1307" s="322">
        <v>0</v>
      </c>
      <c r="CU1307">
        <v>283</v>
      </c>
      <c r="CV1307">
        <v>1302</v>
      </c>
      <c r="CW1307" t="s">
        <v>11362</v>
      </c>
      <c r="CX1307" t="s">
        <v>11362</v>
      </c>
      <c r="CY1307" t="s">
        <v>13604</v>
      </c>
      <c r="CZ1307" t="s">
        <v>11362</v>
      </c>
      <c r="DC1307" t="s">
        <v>12528</v>
      </c>
      <c r="DE1307" s="341" t="s">
        <v>11362</v>
      </c>
      <c r="DF1307" s="342" t="s">
        <v>11362</v>
      </c>
      <c r="DG1307" s="342">
        <v>3</v>
      </c>
      <c r="DH1307" s="342">
        <v>3</v>
      </c>
      <c r="DI1307" s="342">
        <v>3</v>
      </c>
      <c r="DJ1307" s="342" t="s">
        <v>1304</v>
      </c>
      <c r="DK1307" s="342">
        <v>1</v>
      </c>
      <c r="DL1307" s="342">
        <v>3</v>
      </c>
      <c r="DM1307" s="342">
        <v>3</v>
      </c>
      <c r="DN1307" s="342">
        <v>3</v>
      </c>
      <c r="DO1307" s="342">
        <v>0</v>
      </c>
      <c r="DP1307" s="342">
        <v>0</v>
      </c>
      <c r="DQ1307" s="342">
        <v>0</v>
      </c>
      <c r="DR1307" s="342">
        <v>0</v>
      </c>
      <c r="DS1307" s="342">
        <v>0</v>
      </c>
      <c r="DT1307" s="342">
        <v>0</v>
      </c>
      <c r="DU1307" s="342">
        <v>0</v>
      </c>
      <c r="DV1307" s="342">
        <v>0</v>
      </c>
      <c r="DW1307" s="342">
        <v>0</v>
      </c>
      <c r="DX1307" s="342">
        <v>0</v>
      </c>
      <c r="DY1307" s="342">
        <v>0</v>
      </c>
      <c r="DZ1307" s="342">
        <v>0</v>
      </c>
      <c r="EA1307" s="342">
        <v>0</v>
      </c>
      <c r="EB1307" s="342">
        <v>0</v>
      </c>
      <c r="EC1307" s="342">
        <v>0</v>
      </c>
      <c r="ED1307" s="342">
        <v>0</v>
      </c>
      <c r="EE1307" s="342">
        <v>0</v>
      </c>
      <c r="EF1307" s="342">
        <v>0</v>
      </c>
      <c r="EG1307" s="342">
        <v>0</v>
      </c>
      <c r="EH1307" s="342">
        <v>0</v>
      </c>
      <c r="EI1307" s="342">
        <v>0</v>
      </c>
      <c r="EJ1307" s="342">
        <v>0</v>
      </c>
      <c r="EK1307" s="342">
        <v>0</v>
      </c>
      <c r="EL1307" s="342">
        <v>0</v>
      </c>
      <c r="EM1307" s="342">
        <v>0</v>
      </c>
      <c r="EN1307" s="342">
        <v>0</v>
      </c>
      <c r="EO1307" s="342">
        <v>0</v>
      </c>
      <c r="EP1307" s="342">
        <v>0</v>
      </c>
      <c r="EQ1307" s="342">
        <v>0</v>
      </c>
      <c r="ER1307" s="342">
        <v>2</v>
      </c>
      <c r="ES1307" s="342">
        <v>0</v>
      </c>
      <c r="ET1307" s="342">
        <v>0</v>
      </c>
      <c r="EU1307" s="342">
        <v>0</v>
      </c>
      <c r="EV1307" s="342">
        <v>0</v>
      </c>
      <c r="EW1307" s="342">
        <v>0</v>
      </c>
      <c r="EX1307" s="342">
        <v>0</v>
      </c>
      <c r="EY1307" s="342">
        <v>0</v>
      </c>
      <c r="EZ1307" s="342">
        <v>0</v>
      </c>
      <c r="FA1307" s="342">
        <v>0</v>
      </c>
      <c r="FB1307" s="342">
        <v>0</v>
      </c>
      <c r="FC1307" s="342">
        <v>0</v>
      </c>
      <c r="FD1307" s="342">
        <v>0</v>
      </c>
      <c r="FE1307" s="342">
        <v>0</v>
      </c>
      <c r="FF1307" s="342">
        <v>0</v>
      </c>
      <c r="FG1307" s="342">
        <v>0</v>
      </c>
      <c r="FH1307" s="342">
        <v>0</v>
      </c>
      <c r="FI1307" s="342">
        <v>0</v>
      </c>
      <c r="FJ1307" s="342">
        <v>0</v>
      </c>
      <c r="FK1307" s="342">
        <v>0</v>
      </c>
      <c r="FL1307" s="342">
        <v>0</v>
      </c>
      <c r="FM1307" s="342">
        <v>0</v>
      </c>
      <c r="FN1307" s="342">
        <v>0</v>
      </c>
      <c r="FO1307" s="342">
        <v>0</v>
      </c>
      <c r="FP1307" s="342">
        <v>0</v>
      </c>
      <c r="FQ1307" s="342">
        <v>0</v>
      </c>
      <c r="FR1307" s="342">
        <v>0</v>
      </c>
      <c r="FS1307" s="342">
        <v>0</v>
      </c>
      <c r="FT1307" s="342">
        <v>0</v>
      </c>
      <c r="FU1307" s="342">
        <v>0</v>
      </c>
      <c r="FV1307" s="342">
        <v>0</v>
      </c>
      <c r="FW1307" s="342">
        <v>0</v>
      </c>
      <c r="FX1307" s="342">
        <v>0</v>
      </c>
      <c r="FY1307" s="342">
        <v>0</v>
      </c>
      <c r="FZ1307" s="342">
        <v>0</v>
      </c>
      <c r="GA1307" s="342">
        <v>0</v>
      </c>
      <c r="GB1307" s="342">
        <v>0</v>
      </c>
      <c r="GC1307" s="342">
        <v>0</v>
      </c>
      <c r="GD1307" s="342">
        <v>0</v>
      </c>
      <c r="GE1307" s="342">
        <v>0</v>
      </c>
      <c r="GF1307" s="342">
        <v>0</v>
      </c>
      <c r="GG1307" s="342">
        <v>0</v>
      </c>
      <c r="GH1307" s="342">
        <v>0</v>
      </c>
      <c r="GI1307" s="342">
        <v>0</v>
      </c>
      <c r="GJ1307" s="342">
        <v>0</v>
      </c>
      <c r="GK1307" s="342">
        <v>0</v>
      </c>
      <c r="GL1307" s="342">
        <v>0</v>
      </c>
      <c r="GM1307" s="342">
        <v>0</v>
      </c>
      <c r="GN1307" s="342">
        <v>1</v>
      </c>
      <c r="GO1307" s="342">
        <v>0</v>
      </c>
      <c r="GP1307" s="342">
        <v>0</v>
      </c>
      <c r="GQ1307" s="342">
        <v>0</v>
      </c>
      <c r="GR1307" s="342">
        <v>0</v>
      </c>
      <c r="GS1307" s="342">
        <v>0</v>
      </c>
      <c r="GT1307" s="342">
        <v>0</v>
      </c>
      <c r="GU1307" s="342">
        <v>0</v>
      </c>
      <c r="GV1307" s="342">
        <v>0</v>
      </c>
      <c r="GW1307" s="342">
        <v>0</v>
      </c>
      <c r="GX1307" s="342">
        <v>0</v>
      </c>
      <c r="GY1307" s="342">
        <v>0</v>
      </c>
      <c r="GZ1307" s="342">
        <v>0</v>
      </c>
      <c r="HA1307" s="342">
        <v>0</v>
      </c>
      <c r="HB1307" s="342">
        <v>0</v>
      </c>
      <c r="HC1307" s="342">
        <v>0</v>
      </c>
      <c r="HD1307" s="342">
        <v>0</v>
      </c>
      <c r="HE1307" s="342">
        <v>0</v>
      </c>
      <c r="HF1307" s="342">
        <v>0</v>
      </c>
      <c r="HG1307" s="342">
        <v>0</v>
      </c>
      <c r="HH1307" s="342">
        <v>0</v>
      </c>
      <c r="HI1307" s="342">
        <v>0</v>
      </c>
      <c r="HJ1307" s="342">
        <v>0</v>
      </c>
      <c r="HK1307" s="342">
        <v>0</v>
      </c>
      <c r="HL1307" s="342">
        <v>0</v>
      </c>
      <c r="HM1307" s="342">
        <v>0</v>
      </c>
      <c r="HN1307" s="342">
        <v>0</v>
      </c>
      <c r="HO1307" s="342">
        <v>0</v>
      </c>
      <c r="HP1307" s="342">
        <v>0</v>
      </c>
      <c r="HQ1307" s="342">
        <v>0</v>
      </c>
      <c r="HR1307" s="342">
        <v>0</v>
      </c>
      <c r="HS1307" s="342">
        <v>0</v>
      </c>
      <c r="HT1307" s="342">
        <v>0</v>
      </c>
      <c r="HU1307" s="342">
        <v>0</v>
      </c>
      <c r="HV1307" s="342">
        <v>0</v>
      </c>
      <c r="HW1307" s="342">
        <v>0</v>
      </c>
      <c r="HX1307" s="342">
        <v>0</v>
      </c>
      <c r="HY1307" s="342">
        <v>0</v>
      </c>
      <c r="HZ1307" s="342">
        <v>0</v>
      </c>
      <c r="IA1307" s="342">
        <v>0</v>
      </c>
      <c r="IB1307" s="342">
        <v>0</v>
      </c>
      <c r="IC1307" s="342">
        <v>0</v>
      </c>
      <c r="ID1307" s="342">
        <v>0</v>
      </c>
      <c r="IE1307" s="342">
        <v>0</v>
      </c>
      <c r="IF1307" s="342">
        <v>0</v>
      </c>
      <c r="IG1307" s="342">
        <v>0</v>
      </c>
      <c r="IH1307" s="342">
        <v>0</v>
      </c>
      <c r="II1307" s="342">
        <v>0</v>
      </c>
      <c r="IJ1307" s="342">
        <v>2</v>
      </c>
      <c r="IK1307" s="342">
        <v>0</v>
      </c>
      <c r="IL1307" s="342">
        <v>0</v>
      </c>
      <c r="IM1307" s="342">
        <v>0</v>
      </c>
      <c r="IN1307" s="342">
        <v>0</v>
      </c>
      <c r="IO1307" s="342">
        <v>0</v>
      </c>
      <c r="IP1307" s="342">
        <v>0</v>
      </c>
      <c r="IQ1307" s="342">
        <v>0</v>
      </c>
      <c r="IR1307" s="342">
        <v>0</v>
      </c>
      <c r="IS1307" s="342">
        <v>0</v>
      </c>
      <c r="IT1307" s="342">
        <v>0</v>
      </c>
      <c r="IU1307" s="342">
        <v>0</v>
      </c>
      <c r="IV1307" s="342">
        <v>0</v>
      </c>
      <c r="IW1307" s="342">
        <v>0</v>
      </c>
      <c r="IX1307" s="342">
        <v>0</v>
      </c>
      <c r="IY1307" s="342">
        <v>0</v>
      </c>
      <c r="IZ1307" s="342">
        <v>0</v>
      </c>
      <c r="JA1307" s="342">
        <v>0</v>
      </c>
      <c r="JB1307" s="342">
        <v>0</v>
      </c>
      <c r="JC1307" s="342">
        <v>0</v>
      </c>
      <c r="JD1307" s="342">
        <v>0</v>
      </c>
      <c r="JE1307" s="342">
        <v>0</v>
      </c>
      <c r="JF1307" s="342">
        <v>0</v>
      </c>
      <c r="JG1307" s="342">
        <v>0</v>
      </c>
      <c r="JH1307" s="342">
        <v>0</v>
      </c>
      <c r="JI1307" s="342">
        <v>0</v>
      </c>
      <c r="JJ1307" s="342">
        <v>0</v>
      </c>
      <c r="JK1307" s="342">
        <v>0</v>
      </c>
      <c r="JL1307" s="342">
        <v>0</v>
      </c>
      <c r="JM1307" s="342">
        <v>0</v>
      </c>
      <c r="JN1307" s="342">
        <v>0</v>
      </c>
      <c r="JO1307" s="342">
        <v>0</v>
      </c>
      <c r="JP1307" s="342">
        <v>0</v>
      </c>
      <c r="JQ1307" s="342">
        <v>0</v>
      </c>
      <c r="JR1307" s="342">
        <v>0</v>
      </c>
      <c r="JS1307" s="342">
        <v>0</v>
      </c>
      <c r="JT1307" s="342">
        <v>0</v>
      </c>
      <c r="JU1307" s="342">
        <v>0</v>
      </c>
      <c r="JV1307" s="342">
        <v>0</v>
      </c>
      <c r="JW1307" s="342">
        <v>0</v>
      </c>
      <c r="JX1307" s="342">
        <v>0</v>
      </c>
      <c r="JY1307" s="342">
        <v>0</v>
      </c>
      <c r="JZ1307" s="342">
        <v>0</v>
      </c>
      <c r="KA1307" s="342">
        <v>0</v>
      </c>
      <c r="KB1307" s="342">
        <v>0</v>
      </c>
      <c r="KC1307" s="342">
        <v>0</v>
      </c>
      <c r="KD1307" s="342">
        <v>0</v>
      </c>
      <c r="KE1307" s="342">
        <v>0</v>
      </c>
      <c r="KF1307" s="342">
        <v>1</v>
      </c>
      <c r="KG1307" s="342">
        <v>0</v>
      </c>
      <c r="KH1307" s="342">
        <v>0</v>
      </c>
      <c r="KI1307" s="342">
        <v>0</v>
      </c>
      <c r="KJ1307" s="342">
        <v>0</v>
      </c>
      <c r="KK1307" s="342">
        <v>0</v>
      </c>
      <c r="KL1307" s="342">
        <v>0</v>
      </c>
      <c r="KM1307" s="342">
        <v>0</v>
      </c>
      <c r="KN1307" s="342">
        <v>0</v>
      </c>
      <c r="KO1307" s="342">
        <v>0</v>
      </c>
      <c r="KP1307" s="342">
        <v>0</v>
      </c>
      <c r="KQ1307" s="342">
        <v>0</v>
      </c>
      <c r="KR1307" s="342">
        <v>0</v>
      </c>
      <c r="KS1307" s="342">
        <v>0</v>
      </c>
      <c r="KT1307" s="342">
        <v>0</v>
      </c>
      <c r="KU1307" s="342">
        <v>0</v>
      </c>
      <c r="KV1307" s="342">
        <v>0</v>
      </c>
      <c r="KW1307" s="342">
        <v>0</v>
      </c>
      <c r="KX1307" s="342">
        <v>0</v>
      </c>
      <c r="KY1307" s="342">
        <v>0</v>
      </c>
      <c r="KZ1307" s="342">
        <v>0</v>
      </c>
      <c r="LA1307" s="342">
        <v>0</v>
      </c>
      <c r="LB1307" s="342">
        <v>0</v>
      </c>
      <c r="LC1307" s="342">
        <v>0</v>
      </c>
      <c r="LD1307" s="342">
        <v>0</v>
      </c>
      <c r="LE1307" s="342">
        <v>0</v>
      </c>
      <c r="LF1307" s="342">
        <v>0</v>
      </c>
      <c r="LG1307" s="342">
        <v>0</v>
      </c>
      <c r="LH1307" s="342">
        <v>0</v>
      </c>
      <c r="LI1307" s="342">
        <v>0</v>
      </c>
      <c r="LJ1307" s="342">
        <v>0</v>
      </c>
      <c r="LK1307" s="342">
        <v>0</v>
      </c>
      <c r="LL1307" s="342">
        <v>0</v>
      </c>
      <c r="LM1307" s="342">
        <v>0</v>
      </c>
      <c r="LN1307" s="342">
        <v>0</v>
      </c>
      <c r="LO1307" s="342">
        <v>0</v>
      </c>
      <c r="LP1307" s="342">
        <v>0</v>
      </c>
      <c r="LQ1307" s="342">
        <v>0</v>
      </c>
      <c r="LR1307" s="342">
        <v>0</v>
      </c>
      <c r="LS1307" s="342">
        <v>0</v>
      </c>
      <c r="LT1307" s="342">
        <v>0</v>
      </c>
      <c r="LU1307" s="342">
        <v>0</v>
      </c>
      <c r="LV1307" s="342">
        <v>0</v>
      </c>
      <c r="LW1307" s="342">
        <v>0</v>
      </c>
      <c r="LX1307" s="342">
        <v>0</v>
      </c>
      <c r="LY1307" s="342">
        <v>0</v>
      </c>
      <c r="LZ1307" s="342">
        <v>0</v>
      </c>
      <c r="MA1307" s="342">
        <v>0</v>
      </c>
      <c r="MB1307" s="342">
        <v>2</v>
      </c>
      <c r="MC1307" s="342">
        <v>0</v>
      </c>
      <c r="MD1307" s="342">
        <v>0</v>
      </c>
      <c r="ME1307" s="342">
        <v>0</v>
      </c>
      <c r="MF1307" s="342">
        <v>0</v>
      </c>
      <c r="MG1307" s="342">
        <v>0</v>
      </c>
      <c r="MH1307" s="342">
        <v>0</v>
      </c>
      <c r="MI1307" s="342">
        <v>0</v>
      </c>
      <c r="MJ1307" s="342">
        <v>0</v>
      </c>
      <c r="MK1307" s="342">
        <v>0</v>
      </c>
      <c r="ML1307" s="342">
        <v>0</v>
      </c>
      <c r="MM1307" s="342">
        <v>0</v>
      </c>
      <c r="MN1307" s="342">
        <v>0</v>
      </c>
      <c r="MO1307" s="342">
        <v>0</v>
      </c>
      <c r="MP1307" s="342">
        <v>0</v>
      </c>
      <c r="MQ1307" s="342">
        <v>0</v>
      </c>
      <c r="MR1307" s="342">
        <v>0</v>
      </c>
      <c r="MS1307" s="342">
        <v>0</v>
      </c>
      <c r="MT1307" s="342">
        <v>0</v>
      </c>
      <c r="MU1307" s="342">
        <v>0</v>
      </c>
      <c r="MV1307" s="342">
        <v>0</v>
      </c>
      <c r="MW1307" s="342">
        <v>0</v>
      </c>
      <c r="MX1307" s="342">
        <v>0</v>
      </c>
      <c r="MY1307" s="342">
        <v>0</v>
      </c>
      <c r="MZ1307" s="342">
        <v>0</v>
      </c>
      <c r="NA1307" s="342">
        <v>0</v>
      </c>
      <c r="NB1307" s="342">
        <v>0</v>
      </c>
      <c r="NC1307" s="342">
        <v>0</v>
      </c>
      <c r="ND1307" s="342">
        <v>0</v>
      </c>
      <c r="NE1307" s="342">
        <v>0</v>
      </c>
      <c r="NF1307" s="342">
        <v>0</v>
      </c>
      <c r="NG1307" s="342">
        <v>0</v>
      </c>
      <c r="NH1307" s="342">
        <v>0</v>
      </c>
      <c r="NI1307" s="342">
        <v>0</v>
      </c>
      <c r="NJ1307" s="342">
        <v>0</v>
      </c>
      <c r="NK1307" s="342">
        <v>0</v>
      </c>
      <c r="NL1307" s="342">
        <v>0</v>
      </c>
      <c r="NM1307" s="342">
        <v>0</v>
      </c>
      <c r="NN1307" s="342">
        <v>0</v>
      </c>
      <c r="NO1307" s="342">
        <v>0</v>
      </c>
      <c r="NP1307" s="342">
        <v>0</v>
      </c>
      <c r="NQ1307" s="342">
        <v>0</v>
      </c>
      <c r="NR1307" s="342">
        <v>0</v>
      </c>
      <c r="NS1307" s="342">
        <v>0</v>
      </c>
      <c r="NT1307" s="342">
        <v>0</v>
      </c>
      <c r="NU1307" s="342">
        <v>0</v>
      </c>
      <c r="NV1307" s="342">
        <v>0</v>
      </c>
      <c r="NW1307" s="342">
        <v>0</v>
      </c>
      <c r="NX1307" s="342">
        <v>1</v>
      </c>
      <c r="NY1307" s="342">
        <v>0</v>
      </c>
      <c r="NZ1307" s="342">
        <v>0</v>
      </c>
      <c r="OA1307" s="342">
        <v>0</v>
      </c>
      <c r="OB1307" s="342">
        <v>0</v>
      </c>
      <c r="OC1307" s="342">
        <v>0</v>
      </c>
      <c r="OD1307" s="342">
        <v>0</v>
      </c>
      <c r="OE1307" s="342">
        <v>0</v>
      </c>
      <c r="OF1307" s="342">
        <v>0</v>
      </c>
      <c r="OG1307" s="342">
        <v>0</v>
      </c>
      <c r="OH1307" s="342">
        <v>0</v>
      </c>
      <c r="OI1307" s="342">
        <v>0</v>
      </c>
      <c r="OJ1307" s="342">
        <v>0</v>
      </c>
      <c r="OK1307" s="342">
        <v>0</v>
      </c>
      <c r="OL1307" s="342">
        <v>0</v>
      </c>
      <c r="OM1307" s="342">
        <v>0</v>
      </c>
      <c r="ON1307" s="342">
        <v>0</v>
      </c>
      <c r="OO1307" s="342">
        <v>0</v>
      </c>
      <c r="OP1307" s="342">
        <v>0</v>
      </c>
      <c r="OQ1307" s="342">
        <v>7.8</v>
      </c>
      <c r="OR1307" s="342">
        <v>7.8</v>
      </c>
      <c r="OS1307" s="342">
        <v>7.8</v>
      </c>
      <c r="OT1307" s="342">
        <v>47.981000000000002</v>
      </c>
      <c r="OU1307" s="342">
        <v>424</v>
      </c>
      <c r="OV1307" s="342">
        <v>424</v>
      </c>
      <c r="OW1307" s="342">
        <v>1</v>
      </c>
      <c r="OX1307" s="342">
        <v>3</v>
      </c>
      <c r="OY1307" s="342">
        <v>0</v>
      </c>
      <c r="OZ1307" s="342">
        <v>13.821</v>
      </c>
      <c r="PA1307" s="342">
        <v>0</v>
      </c>
      <c r="PB1307" s="342">
        <v>0</v>
      </c>
      <c r="PC1307" s="342">
        <v>0</v>
      </c>
      <c r="PD1307" s="342">
        <v>0</v>
      </c>
      <c r="PE1307" s="342">
        <v>0</v>
      </c>
      <c r="PF1307" s="342">
        <v>0</v>
      </c>
      <c r="PG1307" s="342">
        <v>0</v>
      </c>
      <c r="PH1307" s="342">
        <v>0</v>
      </c>
      <c r="PI1307" s="342">
        <v>0</v>
      </c>
      <c r="PJ1307" s="342">
        <v>0</v>
      </c>
      <c r="PK1307" s="342">
        <v>0</v>
      </c>
      <c r="PL1307" s="342">
        <v>0</v>
      </c>
      <c r="PM1307" s="342">
        <v>0</v>
      </c>
      <c r="PN1307" s="342">
        <v>0</v>
      </c>
      <c r="PO1307" s="342">
        <v>0</v>
      </c>
      <c r="PP1307" s="342">
        <v>0</v>
      </c>
      <c r="PQ1307" s="342">
        <v>0</v>
      </c>
      <c r="PR1307" s="342">
        <v>0</v>
      </c>
      <c r="PS1307" s="342">
        <v>0</v>
      </c>
      <c r="PT1307" s="342">
        <v>0</v>
      </c>
      <c r="PU1307" s="342">
        <v>0</v>
      </c>
      <c r="PV1307" s="342">
        <v>0</v>
      </c>
      <c r="PW1307" s="342">
        <v>0</v>
      </c>
      <c r="PX1307" s="342">
        <v>0</v>
      </c>
      <c r="PY1307" s="342">
        <v>0</v>
      </c>
      <c r="PZ1307" s="342">
        <v>0</v>
      </c>
      <c r="QA1307" s="342">
        <v>0</v>
      </c>
      <c r="QB1307" s="342">
        <v>0</v>
      </c>
      <c r="QC1307" s="342">
        <v>0</v>
      </c>
      <c r="QD1307" s="342">
        <v>6.1</v>
      </c>
      <c r="QE1307" s="342">
        <v>0</v>
      </c>
      <c r="QF1307" s="342">
        <v>0</v>
      </c>
      <c r="QG1307" s="342">
        <v>0</v>
      </c>
      <c r="QH1307" s="342">
        <v>0</v>
      </c>
      <c r="QI1307" s="342">
        <v>0</v>
      </c>
      <c r="QJ1307" s="342">
        <v>0</v>
      </c>
      <c r="QK1307" s="342">
        <v>0</v>
      </c>
      <c r="QL1307" s="342">
        <v>0</v>
      </c>
      <c r="QM1307" s="342">
        <v>0</v>
      </c>
      <c r="QN1307" s="342">
        <v>0</v>
      </c>
      <c r="QO1307" s="342">
        <v>0</v>
      </c>
      <c r="QP1307" s="342">
        <v>0</v>
      </c>
      <c r="QQ1307" s="342">
        <v>0</v>
      </c>
      <c r="QR1307" s="342">
        <v>0</v>
      </c>
      <c r="QS1307" s="342">
        <v>0</v>
      </c>
      <c r="QT1307" s="342">
        <v>0</v>
      </c>
      <c r="QU1307" s="342">
        <v>0</v>
      </c>
      <c r="QV1307" s="342">
        <v>0</v>
      </c>
      <c r="QW1307" s="342">
        <v>0</v>
      </c>
      <c r="QX1307" s="342">
        <v>0</v>
      </c>
      <c r="QY1307" s="342">
        <v>0</v>
      </c>
      <c r="QZ1307" s="342">
        <v>0</v>
      </c>
      <c r="RA1307" s="342">
        <v>0</v>
      </c>
      <c r="RB1307" s="342">
        <v>0</v>
      </c>
      <c r="RC1307" s="342">
        <v>0</v>
      </c>
      <c r="RD1307" s="342">
        <v>0</v>
      </c>
      <c r="RE1307" s="342">
        <v>0</v>
      </c>
      <c r="RF1307" s="342">
        <v>0</v>
      </c>
      <c r="RG1307" s="342">
        <v>0</v>
      </c>
      <c r="RH1307" s="342">
        <v>0</v>
      </c>
      <c r="RI1307" s="342">
        <v>0</v>
      </c>
      <c r="RJ1307" s="342">
        <v>0</v>
      </c>
      <c r="RK1307" s="342">
        <v>0</v>
      </c>
      <c r="RL1307" s="342">
        <v>0</v>
      </c>
      <c r="RM1307" s="342">
        <v>0</v>
      </c>
      <c r="RN1307" s="342">
        <v>0</v>
      </c>
      <c r="RO1307" s="342">
        <v>0</v>
      </c>
      <c r="RP1307" s="342">
        <v>0</v>
      </c>
      <c r="RQ1307" s="342">
        <v>0</v>
      </c>
      <c r="RR1307" s="342">
        <v>0</v>
      </c>
      <c r="RS1307" s="342">
        <v>0</v>
      </c>
      <c r="RT1307" s="342">
        <v>0</v>
      </c>
      <c r="RU1307" s="342">
        <v>0</v>
      </c>
      <c r="RV1307" s="342">
        <v>0</v>
      </c>
      <c r="RW1307" s="342">
        <v>0</v>
      </c>
      <c r="RX1307" s="342">
        <v>0</v>
      </c>
      <c r="RY1307" s="342">
        <v>0</v>
      </c>
      <c r="RZ1307" s="342">
        <v>1.7</v>
      </c>
      <c r="SA1307" s="342">
        <v>0</v>
      </c>
      <c r="SB1307" s="342">
        <v>0</v>
      </c>
      <c r="SC1307" s="342">
        <v>0</v>
      </c>
      <c r="SD1307" s="342">
        <v>0</v>
      </c>
      <c r="SE1307" s="342">
        <v>0</v>
      </c>
      <c r="SF1307" s="342">
        <v>0</v>
      </c>
      <c r="SG1307" s="342">
        <v>0</v>
      </c>
      <c r="SH1307" s="342">
        <v>0</v>
      </c>
      <c r="SI1307" s="342">
        <v>0</v>
      </c>
      <c r="SJ1307" s="342">
        <v>0</v>
      </c>
      <c r="SK1307" s="342">
        <v>0</v>
      </c>
      <c r="SL1307" s="342">
        <v>0</v>
      </c>
      <c r="SM1307" s="342">
        <v>0</v>
      </c>
      <c r="SN1307" s="342">
        <v>0</v>
      </c>
      <c r="SO1307" s="342">
        <v>0</v>
      </c>
      <c r="SP1307" s="342">
        <v>0</v>
      </c>
      <c r="SQ1307" s="342">
        <v>0</v>
      </c>
      <c r="SR1307" s="342">
        <v>0</v>
      </c>
      <c r="SS1307" s="342">
        <v>25337000</v>
      </c>
      <c r="ST1307" s="342">
        <v>0</v>
      </c>
      <c r="SU1307" s="342">
        <v>0</v>
      </c>
      <c r="SV1307" s="342">
        <v>0</v>
      </c>
      <c r="SW1307" s="342">
        <v>0</v>
      </c>
      <c r="SX1307" s="342">
        <v>0</v>
      </c>
      <c r="SY1307" s="342">
        <v>0</v>
      </c>
      <c r="SZ1307" s="342">
        <v>0</v>
      </c>
      <c r="TA1307" s="342">
        <v>0</v>
      </c>
      <c r="TB1307" s="342">
        <v>0</v>
      </c>
      <c r="TC1307" s="342">
        <v>0</v>
      </c>
      <c r="TD1307" s="342">
        <v>0</v>
      </c>
      <c r="TE1307" s="342">
        <v>0</v>
      </c>
      <c r="TF1307" s="342">
        <v>0</v>
      </c>
      <c r="TG1307" s="342">
        <v>0</v>
      </c>
      <c r="TH1307" s="342">
        <v>0</v>
      </c>
      <c r="TI1307" s="342">
        <v>0</v>
      </c>
      <c r="TJ1307" s="342">
        <v>0</v>
      </c>
      <c r="TK1307" s="342">
        <v>0</v>
      </c>
      <c r="TL1307" s="342">
        <v>0</v>
      </c>
      <c r="TM1307" s="342">
        <v>0</v>
      </c>
      <c r="TN1307" s="342">
        <v>0</v>
      </c>
      <c r="TO1307" s="342">
        <v>0</v>
      </c>
      <c r="TP1307" s="342">
        <v>0</v>
      </c>
      <c r="TQ1307" s="342">
        <v>0</v>
      </c>
      <c r="TR1307" s="342">
        <v>0</v>
      </c>
      <c r="TS1307" s="342">
        <v>0</v>
      </c>
      <c r="TT1307" s="342">
        <v>0</v>
      </c>
      <c r="TU1307" s="342">
        <v>0</v>
      </c>
      <c r="TV1307" s="342">
        <v>0</v>
      </c>
      <c r="TW1307" s="342">
        <v>18920000</v>
      </c>
      <c r="TX1307" s="342">
        <v>0</v>
      </c>
      <c r="TY1307" s="342">
        <v>0</v>
      </c>
      <c r="TZ1307" s="342">
        <v>0</v>
      </c>
      <c r="UA1307" s="342">
        <v>0</v>
      </c>
      <c r="UB1307" s="342">
        <v>0</v>
      </c>
      <c r="UC1307" s="342">
        <v>0</v>
      </c>
      <c r="UD1307" s="342">
        <v>0</v>
      </c>
      <c r="UE1307" s="342">
        <v>0</v>
      </c>
      <c r="UF1307" s="342">
        <v>0</v>
      </c>
      <c r="UG1307" s="342">
        <v>0</v>
      </c>
      <c r="UH1307" s="342">
        <v>0</v>
      </c>
      <c r="UI1307" s="342">
        <v>0</v>
      </c>
      <c r="UJ1307" s="342">
        <v>0</v>
      </c>
      <c r="UK1307" s="342">
        <v>0</v>
      </c>
      <c r="UL1307" s="342">
        <v>0</v>
      </c>
      <c r="UM1307" s="342">
        <v>0</v>
      </c>
      <c r="UN1307" s="342">
        <v>0</v>
      </c>
      <c r="UO1307" s="342">
        <v>0</v>
      </c>
      <c r="UP1307" s="342">
        <v>0</v>
      </c>
      <c r="UQ1307" s="342">
        <v>0</v>
      </c>
      <c r="UR1307" s="342">
        <v>0</v>
      </c>
      <c r="US1307" s="342">
        <v>0</v>
      </c>
      <c r="UT1307" s="342">
        <v>0</v>
      </c>
      <c r="UU1307" s="342">
        <v>0</v>
      </c>
      <c r="UV1307" s="342">
        <v>0</v>
      </c>
      <c r="UW1307" s="342">
        <v>0</v>
      </c>
      <c r="UX1307" s="342">
        <v>0</v>
      </c>
      <c r="UY1307" s="342">
        <v>0</v>
      </c>
      <c r="UZ1307" s="342">
        <v>0</v>
      </c>
      <c r="VA1307" s="342">
        <v>0</v>
      </c>
      <c r="VB1307" s="342">
        <v>0</v>
      </c>
      <c r="VC1307" s="342">
        <v>0</v>
      </c>
      <c r="VD1307" s="342">
        <v>0</v>
      </c>
      <c r="VE1307" s="342">
        <v>0</v>
      </c>
      <c r="VF1307" s="342">
        <v>0</v>
      </c>
      <c r="VG1307" s="342">
        <v>0</v>
      </c>
      <c r="VH1307" s="342">
        <v>0</v>
      </c>
      <c r="VI1307" s="342">
        <v>0</v>
      </c>
      <c r="VJ1307" s="342">
        <v>0</v>
      </c>
      <c r="VK1307" s="342">
        <v>0</v>
      </c>
      <c r="VL1307" s="342">
        <v>0</v>
      </c>
      <c r="VM1307" s="342">
        <v>0</v>
      </c>
      <c r="VN1307" s="342">
        <v>0</v>
      </c>
      <c r="VO1307" s="342">
        <v>0</v>
      </c>
      <c r="VP1307" s="342">
        <v>0</v>
      </c>
      <c r="VQ1307" s="342">
        <v>0</v>
      </c>
      <c r="VR1307" s="342">
        <v>0</v>
      </c>
      <c r="VS1307" s="342">
        <v>6416900</v>
      </c>
      <c r="VT1307" s="342">
        <v>0</v>
      </c>
      <c r="VU1307" s="342">
        <v>0</v>
      </c>
      <c r="VV1307" s="342">
        <v>0</v>
      </c>
      <c r="VW1307" s="342">
        <v>0</v>
      </c>
      <c r="VX1307" s="342">
        <v>0</v>
      </c>
      <c r="VY1307" s="342">
        <v>0</v>
      </c>
      <c r="VZ1307" s="342">
        <v>0</v>
      </c>
      <c r="WA1307" s="342">
        <v>0</v>
      </c>
      <c r="WB1307" s="342">
        <v>0</v>
      </c>
      <c r="WC1307" s="342">
        <v>0</v>
      </c>
      <c r="WD1307" s="342">
        <v>0</v>
      </c>
      <c r="WE1307" s="342">
        <v>0</v>
      </c>
      <c r="WF1307" s="342">
        <v>0</v>
      </c>
      <c r="WG1307" s="342">
        <v>0</v>
      </c>
      <c r="WH1307" s="342">
        <v>0</v>
      </c>
      <c r="WI1307" s="342">
        <v>0</v>
      </c>
      <c r="WJ1307" s="342">
        <v>0</v>
      </c>
      <c r="WK1307" s="342">
        <v>0</v>
      </c>
      <c r="WL1307" s="342">
        <v>26</v>
      </c>
      <c r="WM1307" s="342">
        <v>974480</v>
      </c>
      <c r="WN1307" s="342">
        <v>0</v>
      </c>
      <c r="WO1307" s="342">
        <v>0</v>
      </c>
      <c r="WP1307" s="342">
        <v>0</v>
      </c>
      <c r="WQ1307" s="342">
        <v>0</v>
      </c>
      <c r="WR1307" s="342">
        <v>0</v>
      </c>
      <c r="WS1307" s="342">
        <v>0</v>
      </c>
      <c r="WT1307" s="342">
        <v>0</v>
      </c>
      <c r="WU1307" s="342">
        <v>0</v>
      </c>
      <c r="WV1307" s="342">
        <v>0</v>
      </c>
      <c r="WW1307" s="342">
        <v>0</v>
      </c>
      <c r="WX1307" s="342">
        <v>0</v>
      </c>
      <c r="WY1307" s="342">
        <v>0</v>
      </c>
      <c r="WZ1307" s="342">
        <v>0</v>
      </c>
      <c r="XA1307" s="342">
        <v>0</v>
      </c>
      <c r="XB1307" s="342">
        <v>0</v>
      </c>
      <c r="XC1307" s="342">
        <v>0</v>
      </c>
      <c r="XD1307" s="342">
        <v>0</v>
      </c>
      <c r="XE1307" s="342">
        <v>0</v>
      </c>
      <c r="XF1307" s="342">
        <v>0</v>
      </c>
      <c r="XG1307" s="342">
        <v>0</v>
      </c>
      <c r="XH1307" s="342">
        <v>0</v>
      </c>
      <c r="XI1307" s="342">
        <v>0</v>
      </c>
      <c r="XJ1307" s="342">
        <v>0</v>
      </c>
      <c r="XK1307" s="342">
        <v>0</v>
      </c>
      <c r="XL1307" s="342">
        <v>0</v>
      </c>
      <c r="XM1307" s="342">
        <v>0</v>
      </c>
      <c r="XN1307" s="342">
        <v>0</v>
      </c>
      <c r="XO1307" s="342">
        <v>0</v>
      </c>
      <c r="XP1307" s="342">
        <v>0</v>
      </c>
      <c r="XQ1307" s="342">
        <v>727680</v>
      </c>
      <c r="XR1307" s="342">
        <v>0</v>
      </c>
      <c r="XS1307" s="342">
        <v>0</v>
      </c>
      <c r="XT1307" s="342">
        <v>0</v>
      </c>
      <c r="XU1307" s="342">
        <v>0</v>
      </c>
      <c r="XV1307" s="342">
        <v>0</v>
      </c>
      <c r="XW1307" s="342">
        <v>0</v>
      </c>
      <c r="XX1307" s="342">
        <v>0</v>
      </c>
      <c r="XY1307" s="342">
        <v>0</v>
      </c>
      <c r="XZ1307" s="342">
        <v>0</v>
      </c>
      <c r="YA1307" s="342">
        <v>0</v>
      </c>
      <c r="YB1307" s="342">
        <v>0</v>
      </c>
      <c r="YC1307" s="342">
        <v>0</v>
      </c>
      <c r="YD1307" s="342">
        <v>0</v>
      </c>
      <c r="YE1307" s="342">
        <v>0</v>
      </c>
      <c r="YF1307" s="342">
        <v>0</v>
      </c>
      <c r="YG1307" s="342">
        <v>0</v>
      </c>
      <c r="YH1307" s="342">
        <v>0</v>
      </c>
      <c r="YI1307" s="342">
        <v>0</v>
      </c>
      <c r="YJ1307" s="342">
        <v>0</v>
      </c>
      <c r="YK1307" s="342">
        <v>0</v>
      </c>
      <c r="YL1307" s="342">
        <v>0</v>
      </c>
      <c r="YM1307" s="342">
        <v>0</v>
      </c>
      <c r="YN1307" s="342">
        <v>0</v>
      </c>
      <c r="YO1307" s="342">
        <v>0</v>
      </c>
      <c r="YP1307" s="342">
        <v>0</v>
      </c>
      <c r="YQ1307" s="342">
        <v>0</v>
      </c>
      <c r="YR1307" s="342">
        <v>0</v>
      </c>
      <c r="YS1307" s="342">
        <v>0</v>
      </c>
      <c r="YT1307" s="342">
        <v>0</v>
      </c>
      <c r="YU1307" s="342">
        <v>0</v>
      </c>
      <c r="YV1307" s="342">
        <v>0</v>
      </c>
      <c r="YW1307" s="342">
        <v>0</v>
      </c>
      <c r="YX1307" s="342">
        <v>0</v>
      </c>
      <c r="YY1307" s="342">
        <v>0</v>
      </c>
      <c r="YZ1307" s="342">
        <v>0</v>
      </c>
      <c r="ZA1307" s="342">
        <v>0</v>
      </c>
      <c r="ZB1307" s="342">
        <v>0</v>
      </c>
      <c r="ZC1307" s="342">
        <v>0</v>
      </c>
      <c r="ZD1307" s="342">
        <v>0</v>
      </c>
      <c r="ZE1307" s="342">
        <v>0</v>
      </c>
      <c r="ZF1307" s="342">
        <v>0</v>
      </c>
      <c r="ZG1307" s="342">
        <v>0</v>
      </c>
      <c r="ZH1307" s="342">
        <v>0</v>
      </c>
      <c r="ZI1307" s="342">
        <v>0</v>
      </c>
      <c r="ZJ1307" s="342">
        <v>0</v>
      </c>
      <c r="ZK1307" s="342">
        <v>0</v>
      </c>
      <c r="ZL1307" s="342">
        <v>0</v>
      </c>
      <c r="ZM1307" s="342">
        <v>246800</v>
      </c>
      <c r="ZN1307" s="342">
        <v>0</v>
      </c>
      <c r="ZO1307" s="342">
        <v>0</v>
      </c>
      <c r="ZP1307" s="342">
        <v>0</v>
      </c>
      <c r="ZQ1307" s="342">
        <v>0</v>
      </c>
      <c r="ZR1307" s="342">
        <v>0</v>
      </c>
      <c r="ZS1307" s="342">
        <v>0</v>
      </c>
      <c r="ZT1307" s="342">
        <v>0</v>
      </c>
      <c r="ZU1307" s="342">
        <v>0</v>
      </c>
      <c r="ZV1307" s="342">
        <v>0</v>
      </c>
      <c r="ZW1307" s="342">
        <v>0</v>
      </c>
      <c r="ZX1307" s="342">
        <v>0</v>
      </c>
      <c r="ZY1307" s="342">
        <v>0</v>
      </c>
      <c r="ZZ1307" s="342">
        <v>0</v>
      </c>
      <c r="AAA1307" s="342">
        <v>0</v>
      </c>
      <c r="AAB1307" s="342">
        <v>0</v>
      </c>
      <c r="AAC1307" s="342">
        <v>0</v>
      </c>
      <c r="AAD1307" s="342">
        <v>0</v>
      </c>
      <c r="AAE1307" s="342">
        <v>0</v>
      </c>
      <c r="AAF1307" s="342">
        <v>3</v>
      </c>
      <c r="AAG1307" s="342" t="s">
        <v>11363</v>
      </c>
      <c r="AAH1307" s="342"/>
      <c r="AAI1307" s="342"/>
      <c r="AAJ1307" s="342"/>
      <c r="AAK1307" s="342">
        <v>283</v>
      </c>
      <c r="AAL1307" s="343">
        <v>283</v>
      </c>
      <c r="AAM1307" s="342">
        <v>1302</v>
      </c>
      <c r="AAN1307" s="342" t="s">
        <v>11364</v>
      </c>
      <c r="AAO1307" s="342" t="s">
        <v>2225</v>
      </c>
      <c r="AAP1307" s="342" t="s">
        <v>11365</v>
      </c>
      <c r="AAQ1307" s="342" t="s">
        <v>11366</v>
      </c>
      <c r="AAR1307" s="342" t="s">
        <v>11367</v>
      </c>
      <c r="AAS1307" s="342" t="s">
        <v>11367</v>
      </c>
      <c r="AAT1307" s="342"/>
      <c r="AAU1307" s="342"/>
      <c r="AAV1307" s="344">
        <v>-1</v>
      </c>
    </row>
    <row r="1308" spans="1:724" x14ac:dyDescent="0.25">
      <c r="A1308" s="321" t="s">
        <v>1305</v>
      </c>
      <c r="B1308" s="322">
        <v>0</v>
      </c>
      <c r="C1308" s="322">
        <v>0</v>
      </c>
      <c r="D1308" s="322">
        <v>0</v>
      </c>
      <c r="E1308" s="322">
        <v>0</v>
      </c>
      <c r="F1308" s="322">
        <v>0</v>
      </c>
      <c r="G1308" s="322">
        <v>0</v>
      </c>
      <c r="H1308" s="322">
        <v>0</v>
      </c>
      <c r="I1308" s="322">
        <v>0</v>
      </c>
      <c r="J1308" s="322">
        <v>0</v>
      </c>
      <c r="K1308" s="322">
        <v>0</v>
      </c>
      <c r="L1308" s="322">
        <v>0</v>
      </c>
      <c r="M1308" s="322">
        <v>0</v>
      </c>
      <c r="N1308" s="322">
        <v>0</v>
      </c>
      <c r="O1308" s="322">
        <v>0</v>
      </c>
      <c r="P1308" s="322">
        <v>0</v>
      </c>
      <c r="Q1308" s="322">
        <v>0</v>
      </c>
      <c r="R1308" s="322">
        <v>0</v>
      </c>
      <c r="S1308" s="596">
        <v>1956919.7237196954</v>
      </c>
      <c r="T1308" s="525">
        <v>1931749.1852966819</v>
      </c>
      <c r="U1308" s="322">
        <v>0</v>
      </c>
      <c r="V1308" s="322">
        <v>0</v>
      </c>
      <c r="W1308" s="322">
        <v>0</v>
      </c>
      <c r="X1308" s="322">
        <v>0</v>
      </c>
      <c r="Y1308" s="322">
        <v>0</v>
      </c>
      <c r="Z1308" s="322">
        <v>0</v>
      </c>
      <c r="AA1308" s="322">
        <v>0</v>
      </c>
      <c r="AB1308" s="322">
        <v>0</v>
      </c>
      <c r="AC1308" s="322">
        <v>0</v>
      </c>
      <c r="AD1308" s="322">
        <v>0</v>
      </c>
      <c r="AE1308" s="322">
        <v>0</v>
      </c>
      <c r="AF1308" s="322">
        <v>0</v>
      </c>
      <c r="AG1308" s="322">
        <v>0</v>
      </c>
      <c r="AH1308" s="322">
        <v>0</v>
      </c>
      <c r="AI1308" s="322">
        <v>0</v>
      </c>
      <c r="AJ1308" s="322">
        <v>0</v>
      </c>
      <c r="AK1308" s="322">
        <v>0</v>
      </c>
      <c r="AL1308" s="322">
        <v>0</v>
      </c>
      <c r="AM1308" s="322">
        <v>0</v>
      </c>
      <c r="AN1308" s="322">
        <v>0</v>
      </c>
      <c r="AO1308" s="322">
        <v>0</v>
      </c>
      <c r="AP1308" s="322">
        <v>0</v>
      </c>
      <c r="AQ1308" s="322">
        <v>0</v>
      </c>
      <c r="AR1308" s="322">
        <v>0</v>
      </c>
      <c r="AS1308" s="322">
        <v>0</v>
      </c>
      <c r="AT1308" s="322">
        <v>0</v>
      </c>
      <c r="AU1308" s="322">
        <v>0</v>
      </c>
      <c r="AV1308" s="322">
        <v>0</v>
      </c>
      <c r="AW1308" s="322">
        <v>0</v>
      </c>
      <c r="AX1308" s="327"/>
      <c r="AY1308" s="322">
        <v>0</v>
      </c>
      <c r="AZ1308" s="322">
        <v>0</v>
      </c>
      <c r="BA1308" s="322">
        <v>0</v>
      </c>
      <c r="BB1308" s="322">
        <v>0</v>
      </c>
      <c r="BC1308" s="322">
        <v>0</v>
      </c>
      <c r="BD1308" s="322">
        <v>0</v>
      </c>
      <c r="BE1308" s="322">
        <v>0</v>
      </c>
      <c r="BF1308" s="322">
        <v>0</v>
      </c>
      <c r="BG1308" s="322">
        <v>0</v>
      </c>
      <c r="BH1308" s="322">
        <v>0</v>
      </c>
      <c r="BI1308" s="322">
        <v>0</v>
      </c>
      <c r="BJ1308" s="322">
        <v>0</v>
      </c>
      <c r="BK1308" s="322">
        <v>0</v>
      </c>
      <c r="BL1308" s="322">
        <v>0</v>
      </c>
      <c r="BM1308" s="322">
        <v>0</v>
      </c>
      <c r="BN1308" s="322">
        <v>0</v>
      </c>
      <c r="BO1308" s="322">
        <v>0</v>
      </c>
      <c r="BP1308" s="680">
        <v>1417500</v>
      </c>
      <c r="BQ1308" s="334">
        <v>3478100</v>
      </c>
      <c r="BR1308" s="322">
        <v>0</v>
      </c>
      <c r="BS1308" s="322">
        <v>0</v>
      </c>
      <c r="BT1308" s="322">
        <v>0</v>
      </c>
      <c r="BU1308" s="322">
        <v>0</v>
      </c>
      <c r="BV1308" s="322">
        <v>0</v>
      </c>
      <c r="BW1308" s="322">
        <v>0</v>
      </c>
      <c r="BX1308" s="322">
        <v>0</v>
      </c>
      <c r="BY1308" s="322">
        <v>0</v>
      </c>
      <c r="BZ1308" s="322">
        <v>0</v>
      </c>
      <c r="CA1308" s="322">
        <v>0</v>
      </c>
      <c r="CB1308" s="322">
        <v>0</v>
      </c>
      <c r="CC1308" s="322">
        <v>0</v>
      </c>
      <c r="CD1308" s="322">
        <v>0</v>
      </c>
      <c r="CE1308" s="322">
        <v>0</v>
      </c>
      <c r="CF1308" s="322">
        <v>0</v>
      </c>
      <c r="CG1308" s="322">
        <v>0</v>
      </c>
      <c r="CH1308" s="322">
        <v>0</v>
      </c>
      <c r="CI1308" s="322">
        <v>0</v>
      </c>
      <c r="CJ1308" s="322">
        <v>0</v>
      </c>
      <c r="CK1308" s="322">
        <v>0</v>
      </c>
      <c r="CL1308" s="322">
        <v>0</v>
      </c>
      <c r="CM1308" s="322">
        <v>0</v>
      </c>
      <c r="CN1308" s="322">
        <v>0</v>
      </c>
      <c r="CO1308" s="322">
        <v>0</v>
      </c>
      <c r="CP1308" s="322">
        <v>0</v>
      </c>
      <c r="CQ1308" s="322">
        <v>0</v>
      </c>
      <c r="CR1308" s="322">
        <v>0</v>
      </c>
      <c r="CS1308" s="322">
        <v>0</v>
      </c>
      <c r="CT1308" s="322">
        <v>0</v>
      </c>
      <c r="CU1308">
        <v>916</v>
      </c>
      <c r="CV1308">
        <v>1303</v>
      </c>
      <c r="CW1308" t="s">
        <v>11368</v>
      </c>
      <c r="CX1308" t="s">
        <v>11368</v>
      </c>
      <c r="CY1308" t="s">
        <v>11831</v>
      </c>
      <c r="CZ1308" t="s">
        <v>11368</v>
      </c>
      <c r="DA1308" t="s">
        <v>11832</v>
      </c>
      <c r="DB1308" t="s">
        <v>11818</v>
      </c>
      <c r="DC1308" t="s">
        <v>11833</v>
      </c>
      <c r="DE1308" s="335" t="s">
        <v>11368</v>
      </c>
      <c r="DF1308" s="336" t="s">
        <v>11368</v>
      </c>
      <c r="DG1308" s="336">
        <v>4</v>
      </c>
      <c r="DH1308" s="336">
        <v>4</v>
      </c>
      <c r="DI1308" s="336">
        <v>4</v>
      </c>
      <c r="DJ1308" s="336" t="s">
        <v>1305</v>
      </c>
      <c r="DK1308" s="336">
        <v>1</v>
      </c>
      <c r="DL1308" s="336">
        <v>4</v>
      </c>
      <c r="DM1308" s="336">
        <v>4</v>
      </c>
      <c r="DN1308" s="336">
        <v>4</v>
      </c>
      <c r="DO1308" s="336">
        <v>0</v>
      </c>
      <c r="DP1308" s="336">
        <v>0</v>
      </c>
      <c r="DQ1308" s="336">
        <v>0</v>
      </c>
      <c r="DR1308" s="336">
        <v>0</v>
      </c>
      <c r="DS1308" s="336">
        <v>0</v>
      </c>
      <c r="DT1308" s="336">
        <v>0</v>
      </c>
      <c r="DU1308" s="336">
        <v>0</v>
      </c>
      <c r="DV1308" s="336">
        <v>0</v>
      </c>
      <c r="DW1308" s="336">
        <v>0</v>
      </c>
      <c r="DX1308" s="336">
        <v>0</v>
      </c>
      <c r="DY1308" s="336">
        <v>0</v>
      </c>
      <c r="DZ1308" s="336">
        <v>0</v>
      </c>
      <c r="EA1308" s="336">
        <v>0</v>
      </c>
      <c r="EB1308" s="336">
        <v>0</v>
      </c>
      <c r="EC1308" s="336">
        <v>0</v>
      </c>
      <c r="ED1308" s="336">
        <v>0</v>
      </c>
      <c r="EE1308" s="336">
        <v>0</v>
      </c>
      <c r="EF1308" s="336">
        <v>0</v>
      </c>
      <c r="EG1308" s="336">
        <v>0</v>
      </c>
      <c r="EH1308" s="336">
        <v>0</v>
      </c>
      <c r="EI1308" s="336">
        <v>0</v>
      </c>
      <c r="EJ1308" s="336">
        <v>0</v>
      </c>
      <c r="EK1308" s="336">
        <v>0</v>
      </c>
      <c r="EL1308" s="336">
        <v>0</v>
      </c>
      <c r="EM1308" s="336">
        <v>0</v>
      </c>
      <c r="EN1308" s="336">
        <v>0</v>
      </c>
      <c r="EO1308" s="336">
        <v>0</v>
      </c>
      <c r="EP1308" s="336">
        <v>0</v>
      </c>
      <c r="EQ1308" s="336">
        <v>0</v>
      </c>
      <c r="ER1308" s="336">
        <v>4</v>
      </c>
      <c r="ES1308" s="336">
        <v>3</v>
      </c>
      <c r="ET1308" s="336">
        <v>0</v>
      </c>
      <c r="EU1308" s="336">
        <v>0</v>
      </c>
      <c r="EV1308" s="336">
        <v>0</v>
      </c>
      <c r="EW1308" s="336">
        <v>0</v>
      </c>
      <c r="EX1308" s="336">
        <v>0</v>
      </c>
      <c r="EY1308" s="336">
        <v>0</v>
      </c>
      <c r="EZ1308" s="336">
        <v>0</v>
      </c>
      <c r="FA1308" s="336">
        <v>0</v>
      </c>
      <c r="FB1308" s="336">
        <v>0</v>
      </c>
      <c r="FC1308" s="336">
        <v>0</v>
      </c>
      <c r="FD1308" s="336">
        <v>0</v>
      </c>
      <c r="FE1308" s="336">
        <v>0</v>
      </c>
      <c r="FF1308" s="336">
        <v>0</v>
      </c>
      <c r="FG1308" s="336">
        <v>0</v>
      </c>
      <c r="FH1308" s="336">
        <v>0</v>
      </c>
      <c r="FI1308" s="336">
        <v>0</v>
      </c>
      <c r="FJ1308" s="336">
        <v>0</v>
      </c>
      <c r="FK1308" s="336">
        <v>0</v>
      </c>
      <c r="FL1308" s="336">
        <v>0</v>
      </c>
      <c r="FM1308" s="336">
        <v>0</v>
      </c>
      <c r="FN1308" s="336">
        <v>0</v>
      </c>
      <c r="FO1308" s="336">
        <v>0</v>
      </c>
      <c r="FP1308" s="336">
        <v>0</v>
      </c>
      <c r="FQ1308" s="336">
        <v>0</v>
      </c>
      <c r="FR1308" s="336">
        <v>0</v>
      </c>
      <c r="FS1308" s="336">
        <v>0</v>
      </c>
      <c r="FT1308" s="336">
        <v>0</v>
      </c>
      <c r="FU1308" s="336">
        <v>0</v>
      </c>
      <c r="FV1308" s="336">
        <v>0</v>
      </c>
      <c r="FW1308" s="336">
        <v>0</v>
      </c>
      <c r="FX1308" s="336">
        <v>0</v>
      </c>
      <c r="FY1308" s="336">
        <v>0</v>
      </c>
      <c r="FZ1308" s="336">
        <v>0</v>
      </c>
      <c r="GA1308" s="336">
        <v>0</v>
      </c>
      <c r="GB1308" s="336">
        <v>0</v>
      </c>
      <c r="GC1308" s="336">
        <v>0</v>
      </c>
      <c r="GD1308" s="336">
        <v>0</v>
      </c>
      <c r="GE1308" s="336">
        <v>0</v>
      </c>
      <c r="GF1308" s="336">
        <v>0</v>
      </c>
      <c r="GG1308" s="336">
        <v>0</v>
      </c>
      <c r="GH1308" s="336">
        <v>0</v>
      </c>
      <c r="GI1308" s="336">
        <v>0</v>
      </c>
      <c r="GJ1308" s="336">
        <v>0</v>
      </c>
      <c r="GK1308" s="336">
        <v>0</v>
      </c>
      <c r="GL1308" s="336">
        <v>0</v>
      </c>
      <c r="GM1308" s="336">
        <v>0</v>
      </c>
      <c r="GN1308" s="336">
        <v>2</v>
      </c>
      <c r="GO1308" s="336">
        <v>3</v>
      </c>
      <c r="GP1308" s="336">
        <v>0</v>
      </c>
      <c r="GQ1308" s="336">
        <v>0</v>
      </c>
      <c r="GR1308" s="336">
        <v>0</v>
      </c>
      <c r="GS1308" s="336">
        <v>0</v>
      </c>
      <c r="GT1308" s="336">
        <v>0</v>
      </c>
      <c r="GU1308" s="336">
        <v>0</v>
      </c>
      <c r="GV1308" s="336">
        <v>0</v>
      </c>
      <c r="GW1308" s="336">
        <v>0</v>
      </c>
      <c r="GX1308" s="336">
        <v>0</v>
      </c>
      <c r="GY1308" s="336">
        <v>0</v>
      </c>
      <c r="GZ1308" s="336">
        <v>0</v>
      </c>
      <c r="HA1308" s="336">
        <v>0</v>
      </c>
      <c r="HB1308" s="336">
        <v>0</v>
      </c>
      <c r="HC1308" s="336">
        <v>0</v>
      </c>
      <c r="HD1308" s="336">
        <v>0</v>
      </c>
      <c r="HE1308" s="336">
        <v>0</v>
      </c>
      <c r="HF1308" s="336">
        <v>0</v>
      </c>
      <c r="HG1308" s="336">
        <v>0</v>
      </c>
      <c r="HH1308" s="336">
        <v>0</v>
      </c>
      <c r="HI1308" s="336">
        <v>0</v>
      </c>
      <c r="HJ1308" s="336">
        <v>0</v>
      </c>
      <c r="HK1308" s="336">
        <v>0</v>
      </c>
      <c r="HL1308" s="336">
        <v>0</v>
      </c>
      <c r="HM1308" s="336">
        <v>0</v>
      </c>
      <c r="HN1308" s="336">
        <v>0</v>
      </c>
      <c r="HO1308" s="336">
        <v>0</v>
      </c>
      <c r="HP1308" s="336">
        <v>0</v>
      </c>
      <c r="HQ1308" s="336">
        <v>0</v>
      </c>
      <c r="HR1308" s="336">
        <v>0</v>
      </c>
      <c r="HS1308" s="336">
        <v>0</v>
      </c>
      <c r="HT1308" s="336">
        <v>0</v>
      </c>
      <c r="HU1308" s="336">
        <v>0</v>
      </c>
      <c r="HV1308" s="336">
        <v>0</v>
      </c>
      <c r="HW1308" s="336">
        <v>0</v>
      </c>
      <c r="HX1308" s="336">
        <v>0</v>
      </c>
      <c r="HY1308" s="336">
        <v>0</v>
      </c>
      <c r="HZ1308" s="336">
        <v>0</v>
      </c>
      <c r="IA1308" s="336">
        <v>0</v>
      </c>
      <c r="IB1308" s="336">
        <v>0</v>
      </c>
      <c r="IC1308" s="336">
        <v>0</v>
      </c>
      <c r="ID1308" s="336">
        <v>0</v>
      </c>
      <c r="IE1308" s="336">
        <v>0</v>
      </c>
      <c r="IF1308" s="336">
        <v>0</v>
      </c>
      <c r="IG1308" s="336">
        <v>0</v>
      </c>
      <c r="IH1308" s="336">
        <v>0</v>
      </c>
      <c r="II1308" s="336">
        <v>0</v>
      </c>
      <c r="IJ1308" s="336">
        <v>4</v>
      </c>
      <c r="IK1308" s="336">
        <v>3</v>
      </c>
      <c r="IL1308" s="336">
        <v>0</v>
      </c>
      <c r="IM1308" s="336">
        <v>0</v>
      </c>
      <c r="IN1308" s="336">
        <v>0</v>
      </c>
      <c r="IO1308" s="336">
        <v>0</v>
      </c>
      <c r="IP1308" s="336">
        <v>0</v>
      </c>
      <c r="IQ1308" s="336">
        <v>0</v>
      </c>
      <c r="IR1308" s="336">
        <v>0</v>
      </c>
      <c r="IS1308" s="336">
        <v>0</v>
      </c>
      <c r="IT1308" s="336">
        <v>0</v>
      </c>
      <c r="IU1308" s="336">
        <v>0</v>
      </c>
      <c r="IV1308" s="336">
        <v>0</v>
      </c>
      <c r="IW1308" s="336">
        <v>0</v>
      </c>
      <c r="IX1308" s="336">
        <v>0</v>
      </c>
      <c r="IY1308" s="336">
        <v>0</v>
      </c>
      <c r="IZ1308" s="336">
        <v>0</v>
      </c>
      <c r="JA1308" s="336">
        <v>0</v>
      </c>
      <c r="JB1308" s="336">
        <v>0</v>
      </c>
      <c r="JC1308" s="336">
        <v>0</v>
      </c>
      <c r="JD1308" s="336">
        <v>0</v>
      </c>
      <c r="JE1308" s="336">
        <v>0</v>
      </c>
      <c r="JF1308" s="336">
        <v>0</v>
      </c>
      <c r="JG1308" s="336">
        <v>0</v>
      </c>
      <c r="JH1308" s="336">
        <v>0</v>
      </c>
      <c r="JI1308" s="336">
        <v>0</v>
      </c>
      <c r="JJ1308" s="336">
        <v>0</v>
      </c>
      <c r="JK1308" s="336">
        <v>0</v>
      </c>
      <c r="JL1308" s="336">
        <v>0</v>
      </c>
      <c r="JM1308" s="336">
        <v>0</v>
      </c>
      <c r="JN1308" s="336">
        <v>0</v>
      </c>
      <c r="JO1308" s="336">
        <v>0</v>
      </c>
      <c r="JP1308" s="336">
        <v>0</v>
      </c>
      <c r="JQ1308" s="336">
        <v>0</v>
      </c>
      <c r="JR1308" s="336">
        <v>0</v>
      </c>
      <c r="JS1308" s="336">
        <v>0</v>
      </c>
      <c r="JT1308" s="336">
        <v>0</v>
      </c>
      <c r="JU1308" s="336">
        <v>0</v>
      </c>
      <c r="JV1308" s="336">
        <v>0</v>
      </c>
      <c r="JW1308" s="336">
        <v>0</v>
      </c>
      <c r="JX1308" s="336">
        <v>0</v>
      </c>
      <c r="JY1308" s="336">
        <v>0</v>
      </c>
      <c r="JZ1308" s="336">
        <v>0</v>
      </c>
      <c r="KA1308" s="336">
        <v>0</v>
      </c>
      <c r="KB1308" s="336">
        <v>0</v>
      </c>
      <c r="KC1308" s="336">
        <v>0</v>
      </c>
      <c r="KD1308" s="336">
        <v>0</v>
      </c>
      <c r="KE1308" s="336">
        <v>0</v>
      </c>
      <c r="KF1308" s="336">
        <v>2</v>
      </c>
      <c r="KG1308" s="336">
        <v>3</v>
      </c>
      <c r="KH1308" s="336">
        <v>0</v>
      </c>
      <c r="KI1308" s="336">
        <v>0</v>
      </c>
      <c r="KJ1308" s="336">
        <v>0</v>
      </c>
      <c r="KK1308" s="336">
        <v>0</v>
      </c>
      <c r="KL1308" s="336">
        <v>0</v>
      </c>
      <c r="KM1308" s="336">
        <v>0</v>
      </c>
      <c r="KN1308" s="336">
        <v>0</v>
      </c>
      <c r="KO1308" s="336">
        <v>0</v>
      </c>
      <c r="KP1308" s="336">
        <v>0</v>
      </c>
      <c r="KQ1308" s="336">
        <v>0</v>
      </c>
      <c r="KR1308" s="336">
        <v>0</v>
      </c>
      <c r="KS1308" s="336">
        <v>0</v>
      </c>
      <c r="KT1308" s="336">
        <v>0</v>
      </c>
      <c r="KU1308" s="336">
        <v>0</v>
      </c>
      <c r="KV1308" s="336">
        <v>0</v>
      </c>
      <c r="KW1308" s="336">
        <v>0</v>
      </c>
      <c r="KX1308" s="336">
        <v>0</v>
      </c>
      <c r="KY1308" s="336">
        <v>0</v>
      </c>
      <c r="KZ1308" s="336">
        <v>0</v>
      </c>
      <c r="LA1308" s="336">
        <v>0</v>
      </c>
      <c r="LB1308" s="336">
        <v>0</v>
      </c>
      <c r="LC1308" s="336">
        <v>0</v>
      </c>
      <c r="LD1308" s="336">
        <v>0</v>
      </c>
      <c r="LE1308" s="336">
        <v>0</v>
      </c>
      <c r="LF1308" s="336">
        <v>0</v>
      </c>
      <c r="LG1308" s="336">
        <v>0</v>
      </c>
      <c r="LH1308" s="336">
        <v>0</v>
      </c>
      <c r="LI1308" s="336">
        <v>0</v>
      </c>
      <c r="LJ1308" s="336">
        <v>0</v>
      </c>
      <c r="LK1308" s="336">
        <v>0</v>
      </c>
      <c r="LL1308" s="336">
        <v>0</v>
      </c>
      <c r="LM1308" s="336">
        <v>0</v>
      </c>
      <c r="LN1308" s="336">
        <v>0</v>
      </c>
      <c r="LO1308" s="336">
        <v>0</v>
      </c>
      <c r="LP1308" s="336">
        <v>0</v>
      </c>
      <c r="LQ1308" s="336">
        <v>0</v>
      </c>
      <c r="LR1308" s="336">
        <v>0</v>
      </c>
      <c r="LS1308" s="336">
        <v>0</v>
      </c>
      <c r="LT1308" s="336">
        <v>0</v>
      </c>
      <c r="LU1308" s="336">
        <v>0</v>
      </c>
      <c r="LV1308" s="336">
        <v>0</v>
      </c>
      <c r="LW1308" s="336">
        <v>0</v>
      </c>
      <c r="LX1308" s="336">
        <v>0</v>
      </c>
      <c r="LY1308" s="336">
        <v>0</v>
      </c>
      <c r="LZ1308" s="336">
        <v>0</v>
      </c>
      <c r="MA1308" s="336">
        <v>0</v>
      </c>
      <c r="MB1308" s="336">
        <v>4</v>
      </c>
      <c r="MC1308" s="336">
        <v>3</v>
      </c>
      <c r="MD1308" s="336">
        <v>0</v>
      </c>
      <c r="ME1308" s="336">
        <v>0</v>
      </c>
      <c r="MF1308" s="336">
        <v>0</v>
      </c>
      <c r="MG1308" s="336">
        <v>0</v>
      </c>
      <c r="MH1308" s="336">
        <v>0</v>
      </c>
      <c r="MI1308" s="336">
        <v>0</v>
      </c>
      <c r="MJ1308" s="336">
        <v>0</v>
      </c>
      <c r="MK1308" s="336">
        <v>0</v>
      </c>
      <c r="ML1308" s="336">
        <v>0</v>
      </c>
      <c r="MM1308" s="336">
        <v>0</v>
      </c>
      <c r="MN1308" s="336">
        <v>0</v>
      </c>
      <c r="MO1308" s="336">
        <v>0</v>
      </c>
      <c r="MP1308" s="336">
        <v>0</v>
      </c>
      <c r="MQ1308" s="336">
        <v>0</v>
      </c>
      <c r="MR1308" s="336">
        <v>0</v>
      </c>
      <c r="MS1308" s="336">
        <v>0</v>
      </c>
      <c r="MT1308" s="336">
        <v>0</v>
      </c>
      <c r="MU1308" s="336">
        <v>0</v>
      </c>
      <c r="MV1308" s="336">
        <v>0</v>
      </c>
      <c r="MW1308" s="336">
        <v>0</v>
      </c>
      <c r="MX1308" s="336">
        <v>0</v>
      </c>
      <c r="MY1308" s="336">
        <v>0</v>
      </c>
      <c r="MZ1308" s="336">
        <v>0</v>
      </c>
      <c r="NA1308" s="336">
        <v>0</v>
      </c>
      <c r="NB1308" s="336">
        <v>0</v>
      </c>
      <c r="NC1308" s="336">
        <v>0</v>
      </c>
      <c r="ND1308" s="336">
        <v>0</v>
      </c>
      <c r="NE1308" s="336">
        <v>0</v>
      </c>
      <c r="NF1308" s="336">
        <v>0</v>
      </c>
      <c r="NG1308" s="336">
        <v>0</v>
      </c>
      <c r="NH1308" s="336">
        <v>0</v>
      </c>
      <c r="NI1308" s="336">
        <v>0</v>
      </c>
      <c r="NJ1308" s="336">
        <v>0</v>
      </c>
      <c r="NK1308" s="336">
        <v>0</v>
      </c>
      <c r="NL1308" s="336">
        <v>0</v>
      </c>
      <c r="NM1308" s="336">
        <v>0</v>
      </c>
      <c r="NN1308" s="336">
        <v>0</v>
      </c>
      <c r="NO1308" s="336">
        <v>0</v>
      </c>
      <c r="NP1308" s="336">
        <v>0</v>
      </c>
      <c r="NQ1308" s="336">
        <v>0</v>
      </c>
      <c r="NR1308" s="336">
        <v>0</v>
      </c>
      <c r="NS1308" s="336">
        <v>0</v>
      </c>
      <c r="NT1308" s="336">
        <v>0</v>
      </c>
      <c r="NU1308" s="336">
        <v>0</v>
      </c>
      <c r="NV1308" s="336">
        <v>0</v>
      </c>
      <c r="NW1308" s="336">
        <v>0</v>
      </c>
      <c r="NX1308" s="336">
        <v>2</v>
      </c>
      <c r="NY1308" s="336">
        <v>3</v>
      </c>
      <c r="NZ1308" s="336">
        <v>0</v>
      </c>
      <c r="OA1308" s="336">
        <v>0</v>
      </c>
      <c r="OB1308" s="336">
        <v>0</v>
      </c>
      <c r="OC1308" s="336">
        <v>0</v>
      </c>
      <c r="OD1308" s="336">
        <v>0</v>
      </c>
      <c r="OE1308" s="336">
        <v>0</v>
      </c>
      <c r="OF1308" s="336">
        <v>0</v>
      </c>
      <c r="OG1308" s="336">
        <v>0</v>
      </c>
      <c r="OH1308" s="336">
        <v>0</v>
      </c>
      <c r="OI1308" s="336">
        <v>0</v>
      </c>
      <c r="OJ1308" s="336">
        <v>0</v>
      </c>
      <c r="OK1308" s="336">
        <v>0</v>
      </c>
      <c r="OL1308" s="336">
        <v>0</v>
      </c>
      <c r="OM1308" s="336">
        <v>0</v>
      </c>
      <c r="ON1308" s="336">
        <v>0</v>
      </c>
      <c r="OO1308" s="336">
        <v>0</v>
      </c>
      <c r="OP1308" s="336">
        <v>0</v>
      </c>
      <c r="OQ1308" s="336">
        <v>17.399999999999999</v>
      </c>
      <c r="OR1308" s="336">
        <v>17.399999999999999</v>
      </c>
      <c r="OS1308" s="336">
        <v>17.399999999999999</v>
      </c>
      <c r="OT1308" s="336">
        <v>31.731000000000002</v>
      </c>
      <c r="OU1308" s="336">
        <v>288</v>
      </c>
      <c r="OV1308" s="336">
        <v>288</v>
      </c>
      <c r="OW1308" s="336">
        <v>1</v>
      </c>
      <c r="OX1308" s="336">
        <v>12</v>
      </c>
      <c r="OY1308" s="336">
        <v>0</v>
      </c>
      <c r="OZ1308" s="336">
        <v>15.864000000000001</v>
      </c>
      <c r="PA1308" s="336">
        <v>0</v>
      </c>
      <c r="PB1308" s="336">
        <v>0</v>
      </c>
      <c r="PC1308" s="336">
        <v>0</v>
      </c>
      <c r="PD1308" s="336">
        <v>0</v>
      </c>
      <c r="PE1308" s="336">
        <v>0</v>
      </c>
      <c r="PF1308" s="336">
        <v>0</v>
      </c>
      <c r="PG1308" s="336">
        <v>0</v>
      </c>
      <c r="PH1308" s="336">
        <v>0</v>
      </c>
      <c r="PI1308" s="336">
        <v>0</v>
      </c>
      <c r="PJ1308" s="336">
        <v>0</v>
      </c>
      <c r="PK1308" s="336">
        <v>0</v>
      </c>
      <c r="PL1308" s="336">
        <v>0</v>
      </c>
      <c r="PM1308" s="336">
        <v>0</v>
      </c>
      <c r="PN1308" s="336">
        <v>0</v>
      </c>
      <c r="PO1308" s="336">
        <v>0</v>
      </c>
      <c r="PP1308" s="336">
        <v>0</v>
      </c>
      <c r="PQ1308" s="336">
        <v>0</v>
      </c>
      <c r="PR1308" s="336">
        <v>0</v>
      </c>
      <c r="PS1308" s="336">
        <v>0</v>
      </c>
      <c r="PT1308" s="336">
        <v>0</v>
      </c>
      <c r="PU1308" s="336">
        <v>0</v>
      </c>
      <c r="PV1308" s="336">
        <v>0</v>
      </c>
      <c r="PW1308" s="336">
        <v>0</v>
      </c>
      <c r="PX1308" s="336">
        <v>0</v>
      </c>
      <c r="PY1308" s="336">
        <v>0</v>
      </c>
      <c r="PZ1308" s="336">
        <v>0</v>
      </c>
      <c r="QA1308" s="336">
        <v>0</v>
      </c>
      <c r="QB1308" s="336">
        <v>0</v>
      </c>
      <c r="QC1308" s="336">
        <v>0</v>
      </c>
      <c r="QD1308" s="336">
        <v>17.399999999999999</v>
      </c>
      <c r="QE1308" s="336">
        <v>12.2</v>
      </c>
      <c r="QF1308" s="336">
        <v>0</v>
      </c>
      <c r="QG1308" s="336">
        <v>0</v>
      </c>
      <c r="QH1308" s="336">
        <v>0</v>
      </c>
      <c r="QI1308" s="336">
        <v>0</v>
      </c>
      <c r="QJ1308" s="336">
        <v>0</v>
      </c>
      <c r="QK1308" s="336">
        <v>0</v>
      </c>
      <c r="QL1308" s="336">
        <v>0</v>
      </c>
      <c r="QM1308" s="336">
        <v>0</v>
      </c>
      <c r="QN1308" s="336">
        <v>0</v>
      </c>
      <c r="QO1308" s="336">
        <v>0</v>
      </c>
      <c r="QP1308" s="336">
        <v>0</v>
      </c>
      <c r="QQ1308" s="336">
        <v>0</v>
      </c>
      <c r="QR1308" s="336">
        <v>0</v>
      </c>
      <c r="QS1308" s="336">
        <v>0</v>
      </c>
      <c r="QT1308" s="336">
        <v>0</v>
      </c>
      <c r="QU1308" s="336">
        <v>0</v>
      </c>
      <c r="QV1308" s="336">
        <v>0</v>
      </c>
      <c r="QW1308" s="336">
        <v>0</v>
      </c>
      <c r="QX1308" s="336">
        <v>0</v>
      </c>
      <c r="QY1308" s="336">
        <v>0</v>
      </c>
      <c r="QZ1308" s="336">
        <v>0</v>
      </c>
      <c r="RA1308" s="336">
        <v>0</v>
      </c>
      <c r="RB1308" s="336">
        <v>0</v>
      </c>
      <c r="RC1308" s="336">
        <v>0</v>
      </c>
      <c r="RD1308" s="336">
        <v>0</v>
      </c>
      <c r="RE1308" s="336">
        <v>0</v>
      </c>
      <c r="RF1308" s="336">
        <v>0</v>
      </c>
      <c r="RG1308" s="336">
        <v>0</v>
      </c>
      <c r="RH1308" s="336">
        <v>0</v>
      </c>
      <c r="RI1308" s="336">
        <v>0</v>
      </c>
      <c r="RJ1308" s="336">
        <v>0</v>
      </c>
      <c r="RK1308" s="336">
        <v>0</v>
      </c>
      <c r="RL1308" s="336">
        <v>0</v>
      </c>
      <c r="RM1308" s="336">
        <v>0</v>
      </c>
      <c r="RN1308" s="336">
        <v>0</v>
      </c>
      <c r="RO1308" s="336">
        <v>0</v>
      </c>
      <c r="RP1308" s="336">
        <v>0</v>
      </c>
      <c r="RQ1308" s="336">
        <v>0</v>
      </c>
      <c r="RR1308" s="336">
        <v>0</v>
      </c>
      <c r="RS1308" s="336">
        <v>0</v>
      </c>
      <c r="RT1308" s="336">
        <v>0</v>
      </c>
      <c r="RU1308" s="336">
        <v>0</v>
      </c>
      <c r="RV1308" s="336">
        <v>0</v>
      </c>
      <c r="RW1308" s="336">
        <v>0</v>
      </c>
      <c r="RX1308" s="336">
        <v>0</v>
      </c>
      <c r="RY1308" s="336">
        <v>0</v>
      </c>
      <c r="RZ1308" s="336">
        <v>9.4</v>
      </c>
      <c r="SA1308" s="336">
        <v>12.2</v>
      </c>
      <c r="SB1308" s="336">
        <v>0</v>
      </c>
      <c r="SC1308" s="336">
        <v>0</v>
      </c>
      <c r="SD1308" s="336">
        <v>0</v>
      </c>
      <c r="SE1308" s="336">
        <v>0</v>
      </c>
      <c r="SF1308" s="336">
        <v>0</v>
      </c>
      <c r="SG1308" s="336">
        <v>0</v>
      </c>
      <c r="SH1308" s="336">
        <v>0</v>
      </c>
      <c r="SI1308" s="336">
        <v>0</v>
      </c>
      <c r="SJ1308" s="336">
        <v>0</v>
      </c>
      <c r="SK1308" s="336">
        <v>0</v>
      </c>
      <c r="SL1308" s="336">
        <v>0</v>
      </c>
      <c r="SM1308" s="336">
        <v>0</v>
      </c>
      <c r="SN1308" s="336">
        <v>0</v>
      </c>
      <c r="SO1308" s="336">
        <v>0</v>
      </c>
      <c r="SP1308" s="336">
        <v>0</v>
      </c>
      <c r="SQ1308" s="336">
        <v>0</v>
      </c>
      <c r="SR1308" s="336">
        <v>0</v>
      </c>
      <c r="SS1308" s="336">
        <v>175410000</v>
      </c>
      <c r="ST1308" s="336">
        <v>0</v>
      </c>
      <c r="SU1308" s="336">
        <v>0</v>
      </c>
      <c r="SV1308" s="336">
        <v>0</v>
      </c>
      <c r="SW1308" s="336">
        <v>0</v>
      </c>
      <c r="SX1308" s="336">
        <v>0</v>
      </c>
      <c r="SY1308" s="336">
        <v>0</v>
      </c>
      <c r="SZ1308" s="336">
        <v>0</v>
      </c>
      <c r="TA1308" s="336">
        <v>0</v>
      </c>
      <c r="TB1308" s="336">
        <v>0</v>
      </c>
      <c r="TC1308" s="336">
        <v>0</v>
      </c>
      <c r="TD1308" s="336">
        <v>0</v>
      </c>
      <c r="TE1308" s="336">
        <v>0</v>
      </c>
      <c r="TF1308" s="336">
        <v>0</v>
      </c>
      <c r="TG1308" s="336">
        <v>0</v>
      </c>
      <c r="TH1308" s="336">
        <v>0</v>
      </c>
      <c r="TI1308" s="336">
        <v>0</v>
      </c>
      <c r="TJ1308" s="336">
        <v>0</v>
      </c>
      <c r="TK1308" s="336">
        <v>0</v>
      </c>
      <c r="TL1308" s="336">
        <v>0</v>
      </c>
      <c r="TM1308" s="336">
        <v>0</v>
      </c>
      <c r="TN1308" s="336">
        <v>0</v>
      </c>
      <c r="TO1308" s="336">
        <v>0</v>
      </c>
      <c r="TP1308" s="336">
        <v>0</v>
      </c>
      <c r="TQ1308" s="336">
        <v>0</v>
      </c>
      <c r="TR1308" s="336">
        <v>0</v>
      </c>
      <c r="TS1308" s="336">
        <v>0</v>
      </c>
      <c r="TT1308" s="336">
        <v>0</v>
      </c>
      <c r="TU1308" s="336">
        <v>0</v>
      </c>
      <c r="TV1308" s="336">
        <v>0</v>
      </c>
      <c r="TW1308" s="336">
        <v>59128000</v>
      </c>
      <c r="TX1308" s="336">
        <v>24097000</v>
      </c>
      <c r="TY1308" s="336">
        <v>0</v>
      </c>
      <c r="TZ1308" s="336">
        <v>0</v>
      </c>
      <c r="UA1308" s="336">
        <v>0</v>
      </c>
      <c r="UB1308" s="336">
        <v>0</v>
      </c>
      <c r="UC1308" s="336">
        <v>0</v>
      </c>
      <c r="UD1308" s="336">
        <v>0</v>
      </c>
      <c r="UE1308" s="336">
        <v>0</v>
      </c>
      <c r="UF1308" s="336">
        <v>0</v>
      </c>
      <c r="UG1308" s="336">
        <v>0</v>
      </c>
      <c r="UH1308" s="336">
        <v>0</v>
      </c>
      <c r="UI1308" s="336">
        <v>0</v>
      </c>
      <c r="UJ1308" s="336">
        <v>0</v>
      </c>
      <c r="UK1308" s="336">
        <v>0</v>
      </c>
      <c r="UL1308" s="336">
        <v>0</v>
      </c>
      <c r="UM1308" s="336">
        <v>0</v>
      </c>
      <c r="UN1308" s="336">
        <v>0</v>
      </c>
      <c r="UO1308" s="336">
        <v>0</v>
      </c>
      <c r="UP1308" s="336">
        <v>0</v>
      </c>
      <c r="UQ1308" s="336">
        <v>0</v>
      </c>
      <c r="UR1308" s="336">
        <v>0</v>
      </c>
      <c r="US1308" s="336">
        <v>0</v>
      </c>
      <c r="UT1308" s="336">
        <v>0</v>
      </c>
      <c r="UU1308" s="336">
        <v>0</v>
      </c>
      <c r="UV1308" s="336">
        <v>0</v>
      </c>
      <c r="UW1308" s="336">
        <v>0</v>
      </c>
      <c r="UX1308" s="336">
        <v>0</v>
      </c>
      <c r="UY1308" s="336">
        <v>0</v>
      </c>
      <c r="UZ1308" s="336">
        <v>0</v>
      </c>
      <c r="VA1308" s="336">
        <v>0</v>
      </c>
      <c r="VB1308" s="336">
        <v>0</v>
      </c>
      <c r="VC1308" s="336">
        <v>0</v>
      </c>
      <c r="VD1308" s="336">
        <v>0</v>
      </c>
      <c r="VE1308" s="336">
        <v>0</v>
      </c>
      <c r="VF1308" s="336">
        <v>0</v>
      </c>
      <c r="VG1308" s="336">
        <v>0</v>
      </c>
      <c r="VH1308" s="336">
        <v>0</v>
      </c>
      <c r="VI1308" s="336">
        <v>0</v>
      </c>
      <c r="VJ1308" s="336">
        <v>0</v>
      </c>
      <c r="VK1308" s="336">
        <v>0</v>
      </c>
      <c r="VL1308" s="336">
        <v>0</v>
      </c>
      <c r="VM1308" s="336">
        <v>0</v>
      </c>
      <c r="VN1308" s="336">
        <v>0</v>
      </c>
      <c r="VO1308" s="336">
        <v>0</v>
      </c>
      <c r="VP1308" s="336">
        <v>0</v>
      </c>
      <c r="VQ1308" s="336">
        <v>0</v>
      </c>
      <c r="VR1308" s="336">
        <v>0</v>
      </c>
      <c r="VS1308" s="336">
        <v>45794000</v>
      </c>
      <c r="VT1308" s="336">
        <v>46391000</v>
      </c>
      <c r="VU1308" s="336">
        <v>0</v>
      </c>
      <c r="VV1308" s="336">
        <v>0</v>
      </c>
      <c r="VW1308" s="336">
        <v>0</v>
      </c>
      <c r="VX1308" s="336">
        <v>0</v>
      </c>
      <c r="VY1308" s="336">
        <v>0</v>
      </c>
      <c r="VZ1308" s="336">
        <v>0</v>
      </c>
      <c r="WA1308" s="336">
        <v>0</v>
      </c>
      <c r="WB1308" s="336">
        <v>0</v>
      </c>
      <c r="WC1308" s="336">
        <v>0</v>
      </c>
      <c r="WD1308" s="336">
        <v>0</v>
      </c>
      <c r="WE1308" s="336">
        <v>0</v>
      </c>
      <c r="WF1308" s="336">
        <v>0</v>
      </c>
      <c r="WG1308" s="336">
        <v>0</v>
      </c>
      <c r="WH1308" s="336">
        <v>0</v>
      </c>
      <c r="WI1308" s="336">
        <v>0</v>
      </c>
      <c r="WJ1308" s="336">
        <v>0</v>
      </c>
      <c r="WK1308" s="336">
        <v>0</v>
      </c>
      <c r="WL1308" s="336">
        <v>17</v>
      </c>
      <c r="WM1308" s="336">
        <v>10318000</v>
      </c>
      <c r="WN1308" s="336">
        <v>0</v>
      </c>
      <c r="WO1308" s="336">
        <v>0</v>
      </c>
      <c r="WP1308" s="336">
        <v>0</v>
      </c>
      <c r="WQ1308" s="336">
        <v>0</v>
      </c>
      <c r="WR1308" s="336">
        <v>0</v>
      </c>
      <c r="WS1308" s="336">
        <v>0</v>
      </c>
      <c r="WT1308" s="336">
        <v>0</v>
      </c>
      <c r="WU1308" s="336">
        <v>0</v>
      </c>
      <c r="WV1308" s="336">
        <v>0</v>
      </c>
      <c r="WW1308" s="336">
        <v>0</v>
      </c>
      <c r="WX1308" s="336">
        <v>0</v>
      </c>
      <c r="WY1308" s="336">
        <v>0</v>
      </c>
      <c r="WZ1308" s="336">
        <v>0</v>
      </c>
      <c r="XA1308" s="336">
        <v>0</v>
      </c>
      <c r="XB1308" s="336">
        <v>0</v>
      </c>
      <c r="XC1308" s="336">
        <v>0</v>
      </c>
      <c r="XD1308" s="336">
        <v>0</v>
      </c>
      <c r="XE1308" s="336">
        <v>0</v>
      </c>
      <c r="XF1308" s="336">
        <v>0</v>
      </c>
      <c r="XG1308" s="336">
        <v>0</v>
      </c>
      <c r="XH1308" s="336">
        <v>0</v>
      </c>
      <c r="XI1308" s="336">
        <v>0</v>
      </c>
      <c r="XJ1308" s="336">
        <v>0</v>
      </c>
      <c r="XK1308" s="336">
        <v>0</v>
      </c>
      <c r="XL1308" s="336">
        <v>0</v>
      </c>
      <c r="XM1308" s="336">
        <v>0</v>
      </c>
      <c r="XN1308" s="336">
        <v>0</v>
      </c>
      <c r="XO1308" s="336">
        <v>0</v>
      </c>
      <c r="XP1308" s="336">
        <v>0</v>
      </c>
      <c r="XQ1308" s="336">
        <v>3478100</v>
      </c>
      <c r="XR1308" s="336">
        <v>1417500</v>
      </c>
      <c r="XS1308" s="336">
        <v>0</v>
      </c>
      <c r="XT1308" s="336">
        <v>0</v>
      </c>
      <c r="XU1308" s="336">
        <v>0</v>
      </c>
      <c r="XV1308" s="336">
        <v>0</v>
      </c>
      <c r="XW1308" s="336">
        <v>0</v>
      </c>
      <c r="XX1308" s="336">
        <v>0</v>
      </c>
      <c r="XY1308" s="336">
        <v>0</v>
      </c>
      <c r="XZ1308" s="336">
        <v>0</v>
      </c>
      <c r="YA1308" s="336">
        <v>0</v>
      </c>
      <c r="YB1308" s="336">
        <v>0</v>
      </c>
      <c r="YC1308" s="336">
        <v>0</v>
      </c>
      <c r="YD1308" s="336">
        <v>0</v>
      </c>
      <c r="YE1308" s="336">
        <v>0</v>
      </c>
      <c r="YF1308" s="336">
        <v>0</v>
      </c>
      <c r="YG1308" s="336">
        <v>0</v>
      </c>
      <c r="YH1308" s="336">
        <v>0</v>
      </c>
      <c r="YI1308" s="336">
        <v>0</v>
      </c>
      <c r="YJ1308" s="336">
        <v>0</v>
      </c>
      <c r="YK1308" s="336">
        <v>0</v>
      </c>
      <c r="YL1308" s="336">
        <v>0</v>
      </c>
      <c r="YM1308" s="336">
        <v>0</v>
      </c>
      <c r="YN1308" s="336">
        <v>0</v>
      </c>
      <c r="YO1308" s="336">
        <v>0</v>
      </c>
      <c r="YP1308" s="336">
        <v>0</v>
      </c>
      <c r="YQ1308" s="336">
        <v>0</v>
      </c>
      <c r="YR1308" s="336">
        <v>0</v>
      </c>
      <c r="YS1308" s="336">
        <v>0</v>
      </c>
      <c r="YT1308" s="336">
        <v>0</v>
      </c>
      <c r="YU1308" s="336">
        <v>0</v>
      </c>
      <c r="YV1308" s="336">
        <v>0</v>
      </c>
      <c r="YW1308" s="336">
        <v>0</v>
      </c>
      <c r="YX1308" s="336">
        <v>0</v>
      </c>
      <c r="YY1308" s="336">
        <v>0</v>
      </c>
      <c r="YZ1308" s="336">
        <v>0</v>
      </c>
      <c r="ZA1308" s="336">
        <v>0</v>
      </c>
      <c r="ZB1308" s="336">
        <v>0</v>
      </c>
      <c r="ZC1308" s="336">
        <v>0</v>
      </c>
      <c r="ZD1308" s="336">
        <v>0</v>
      </c>
      <c r="ZE1308" s="336">
        <v>0</v>
      </c>
      <c r="ZF1308" s="336">
        <v>0</v>
      </c>
      <c r="ZG1308" s="336">
        <v>0</v>
      </c>
      <c r="ZH1308" s="336">
        <v>0</v>
      </c>
      <c r="ZI1308" s="336">
        <v>0</v>
      </c>
      <c r="ZJ1308" s="336">
        <v>0</v>
      </c>
      <c r="ZK1308" s="336">
        <v>0</v>
      </c>
      <c r="ZL1308" s="336">
        <v>0</v>
      </c>
      <c r="ZM1308" s="336">
        <v>2693800</v>
      </c>
      <c r="ZN1308" s="336">
        <v>2728900</v>
      </c>
      <c r="ZO1308" s="336">
        <v>0</v>
      </c>
      <c r="ZP1308" s="336">
        <v>0</v>
      </c>
      <c r="ZQ1308" s="336">
        <v>0</v>
      </c>
      <c r="ZR1308" s="336">
        <v>0</v>
      </c>
      <c r="ZS1308" s="336">
        <v>0</v>
      </c>
      <c r="ZT1308" s="336">
        <v>0</v>
      </c>
      <c r="ZU1308" s="336">
        <v>0</v>
      </c>
      <c r="ZV1308" s="336">
        <v>0</v>
      </c>
      <c r="ZW1308" s="336">
        <v>0</v>
      </c>
      <c r="ZX1308" s="336">
        <v>0</v>
      </c>
      <c r="ZY1308" s="336">
        <v>0</v>
      </c>
      <c r="ZZ1308" s="336">
        <v>0</v>
      </c>
      <c r="AAA1308" s="336">
        <v>0</v>
      </c>
      <c r="AAB1308" s="336">
        <v>0</v>
      </c>
      <c r="AAC1308" s="336">
        <v>0</v>
      </c>
      <c r="AAD1308" s="336">
        <v>0</v>
      </c>
      <c r="AAE1308" s="336">
        <v>0</v>
      </c>
      <c r="AAF1308" s="336">
        <v>12</v>
      </c>
      <c r="AAG1308" s="336" t="s">
        <v>11369</v>
      </c>
      <c r="AAH1308" s="336"/>
      <c r="AAI1308" s="336"/>
      <c r="AAJ1308" s="336"/>
      <c r="AAK1308" s="336">
        <v>916</v>
      </c>
      <c r="AAL1308" s="337">
        <v>916</v>
      </c>
      <c r="AAM1308" s="336">
        <v>1303</v>
      </c>
      <c r="AAN1308" s="336" t="s">
        <v>11370</v>
      </c>
      <c r="AAO1308" s="336" t="s">
        <v>2008</v>
      </c>
      <c r="AAP1308" s="336" t="s">
        <v>11371</v>
      </c>
      <c r="AAQ1308" s="336" t="s">
        <v>11372</v>
      </c>
      <c r="AAR1308" s="336" t="s">
        <v>11373</v>
      </c>
      <c r="AAS1308" s="336" t="s">
        <v>11374</v>
      </c>
      <c r="AAT1308" s="336"/>
      <c r="AAU1308" s="336"/>
      <c r="AAV1308" s="338">
        <v>-1</v>
      </c>
    </row>
    <row r="1309" spans="1:724" x14ac:dyDescent="0.25">
      <c r="A1309" s="321" t="s">
        <v>1306</v>
      </c>
      <c r="B1309" s="322">
        <v>0</v>
      </c>
      <c r="C1309" s="322">
        <v>0</v>
      </c>
      <c r="D1309" s="322">
        <v>0</v>
      </c>
      <c r="E1309" s="322">
        <v>0</v>
      </c>
      <c r="F1309" s="322">
        <v>0</v>
      </c>
      <c r="G1309" s="322">
        <v>0</v>
      </c>
      <c r="H1309" s="322">
        <v>0</v>
      </c>
      <c r="I1309" s="322">
        <v>0</v>
      </c>
      <c r="J1309" s="322">
        <v>0</v>
      </c>
      <c r="K1309" s="322">
        <v>0</v>
      </c>
      <c r="L1309" s="322">
        <v>0</v>
      </c>
      <c r="M1309" s="322">
        <v>0</v>
      </c>
      <c r="N1309" s="322">
        <v>0</v>
      </c>
      <c r="O1309" s="322">
        <v>0</v>
      </c>
      <c r="P1309" s="322">
        <v>0</v>
      </c>
      <c r="Q1309" s="322">
        <v>0</v>
      </c>
      <c r="R1309" s="354">
        <v>528373.34516981523</v>
      </c>
      <c r="S1309" s="493">
        <v>1639598.8333440989</v>
      </c>
      <c r="T1309" s="827">
        <v>4638621.8743379563</v>
      </c>
      <c r="U1309" s="322">
        <v>0</v>
      </c>
      <c r="V1309" s="322">
        <v>0</v>
      </c>
      <c r="W1309" s="322">
        <v>0</v>
      </c>
      <c r="X1309" s="322">
        <v>0</v>
      </c>
      <c r="Y1309" s="322">
        <v>0</v>
      </c>
      <c r="Z1309" s="322">
        <v>0</v>
      </c>
      <c r="AA1309" s="322">
        <v>0</v>
      </c>
      <c r="AB1309" s="322">
        <v>0</v>
      </c>
      <c r="AC1309" s="322">
        <v>0</v>
      </c>
      <c r="AD1309" s="322">
        <v>0</v>
      </c>
      <c r="AE1309" s="322">
        <v>0</v>
      </c>
      <c r="AF1309" s="322">
        <v>0</v>
      </c>
      <c r="AG1309" s="322">
        <v>0</v>
      </c>
      <c r="AH1309" s="322">
        <v>0</v>
      </c>
      <c r="AI1309" s="322">
        <v>0</v>
      </c>
      <c r="AJ1309" s="322">
        <v>0</v>
      </c>
      <c r="AK1309" s="322">
        <v>0</v>
      </c>
      <c r="AL1309" s="322">
        <v>0</v>
      </c>
      <c r="AM1309" s="322">
        <v>0</v>
      </c>
      <c r="AN1309" s="322">
        <v>0</v>
      </c>
      <c r="AO1309" s="322">
        <v>0</v>
      </c>
      <c r="AP1309" s="322">
        <v>0</v>
      </c>
      <c r="AQ1309" s="322">
        <v>0</v>
      </c>
      <c r="AR1309" s="322">
        <v>0</v>
      </c>
      <c r="AS1309" s="322">
        <v>0</v>
      </c>
      <c r="AT1309" s="322">
        <v>0</v>
      </c>
      <c r="AU1309" s="322">
        <v>0</v>
      </c>
      <c r="AV1309" s="322">
        <v>0</v>
      </c>
      <c r="AW1309" s="322">
        <v>0</v>
      </c>
      <c r="AX1309" s="327"/>
      <c r="AY1309" s="322">
        <v>0</v>
      </c>
      <c r="AZ1309" s="322">
        <v>0</v>
      </c>
      <c r="BA1309" s="322">
        <v>0</v>
      </c>
      <c r="BB1309" s="322">
        <v>0</v>
      </c>
      <c r="BC1309" s="322">
        <v>0</v>
      </c>
      <c r="BD1309" s="322">
        <v>0</v>
      </c>
      <c r="BE1309" s="322">
        <v>0</v>
      </c>
      <c r="BF1309" s="322">
        <v>0</v>
      </c>
      <c r="BG1309" s="322">
        <v>0</v>
      </c>
      <c r="BH1309" s="322">
        <v>0</v>
      </c>
      <c r="BI1309" s="322">
        <v>0</v>
      </c>
      <c r="BJ1309" s="322">
        <v>0</v>
      </c>
      <c r="BK1309" s="322">
        <v>0</v>
      </c>
      <c r="BL1309" s="322">
        <v>0</v>
      </c>
      <c r="BM1309" s="322">
        <v>0</v>
      </c>
      <c r="BN1309" s="322">
        <v>0</v>
      </c>
      <c r="BO1309" s="322">
        <v>0</v>
      </c>
      <c r="BP1309" s="572">
        <v>1800900</v>
      </c>
      <c r="BQ1309" s="334">
        <v>6411000</v>
      </c>
      <c r="BR1309" s="322">
        <v>0</v>
      </c>
      <c r="BS1309" s="322">
        <v>0</v>
      </c>
      <c r="BT1309" s="322">
        <v>0</v>
      </c>
      <c r="BU1309" s="322">
        <v>0</v>
      </c>
      <c r="BV1309" s="322">
        <v>0</v>
      </c>
      <c r="BW1309" s="322">
        <v>0</v>
      </c>
      <c r="BX1309" s="322">
        <v>0</v>
      </c>
      <c r="BY1309" s="322">
        <v>0</v>
      </c>
      <c r="BZ1309" s="322">
        <v>0</v>
      </c>
      <c r="CA1309" s="322">
        <v>0</v>
      </c>
      <c r="CB1309" s="322">
        <v>0</v>
      </c>
      <c r="CC1309" s="322">
        <v>0</v>
      </c>
      <c r="CD1309" s="322">
        <v>0</v>
      </c>
      <c r="CE1309" s="322">
        <v>0</v>
      </c>
      <c r="CF1309" s="322">
        <v>0</v>
      </c>
      <c r="CG1309" s="322">
        <v>0</v>
      </c>
      <c r="CH1309" s="322">
        <v>0</v>
      </c>
      <c r="CI1309" s="322">
        <v>0</v>
      </c>
      <c r="CJ1309" s="322">
        <v>0</v>
      </c>
      <c r="CK1309" s="322">
        <v>0</v>
      </c>
      <c r="CL1309" s="322">
        <v>0</v>
      </c>
      <c r="CM1309" s="322">
        <v>0</v>
      </c>
      <c r="CN1309" s="322">
        <v>0</v>
      </c>
      <c r="CO1309" s="322">
        <v>0</v>
      </c>
      <c r="CP1309" s="322">
        <v>0</v>
      </c>
      <c r="CQ1309" s="322">
        <v>0</v>
      </c>
      <c r="CR1309" s="322">
        <v>0</v>
      </c>
      <c r="CS1309" s="322">
        <v>0</v>
      </c>
      <c r="CT1309" s="322">
        <v>0</v>
      </c>
      <c r="CU1309">
        <v>516</v>
      </c>
      <c r="CV1309">
        <v>1304</v>
      </c>
      <c r="CW1309" t="s">
        <v>11375</v>
      </c>
      <c r="CX1309" t="s">
        <v>11375</v>
      </c>
      <c r="CY1309" t="s">
        <v>11828</v>
      </c>
      <c r="CZ1309" t="s">
        <v>11375</v>
      </c>
      <c r="DA1309" t="s">
        <v>11829</v>
      </c>
      <c r="DB1309" t="s">
        <v>11818</v>
      </c>
      <c r="DC1309" t="s">
        <v>11830</v>
      </c>
      <c r="DE1309" s="341" t="s">
        <v>11375</v>
      </c>
      <c r="DF1309" s="342" t="s">
        <v>11375</v>
      </c>
      <c r="DG1309" s="342">
        <v>3</v>
      </c>
      <c r="DH1309" s="342">
        <v>3</v>
      </c>
      <c r="DI1309" s="342">
        <v>3</v>
      </c>
      <c r="DJ1309" s="342" t="s">
        <v>1306</v>
      </c>
      <c r="DK1309" s="342">
        <v>1</v>
      </c>
      <c r="DL1309" s="342">
        <v>3</v>
      </c>
      <c r="DM1309" s="342">
        <v>3</v>
      </c>
      <c r="DN1309" s="342">
        <v>3</v>
      </c>
      <c r="DO1309" s="342">
        <v>0</v>
      </c>
      <c r="DP1309" s="342">
        <v>0</v>
      </c>
      <c r="DQ1309" s="342">
        <v>0</v>
      </c>
      <c r="DR1309" s="342">
        <v>0</v>
      </c>
      <c r="DS1309" s="342">
        <v>0</v>
      </c>
      <c r="DT1309" s="342">
        <v>0</v>
      </c>
      <c r="DU1309" s="342">
        <v>0</v>
      </c>
      <c r="DV1309" s="342">
        <v>0</v>
      </c>
      <c r="DW1309" s="342">
        <v>0</v>
      </c>
      <c r="DX1309" s="342">
        <v>0</v>
      </c>
      <c r="DY1309" s="342">
        <v>0</v>
      </c>
      <c r="DZ1309" s="342">
        <v>0</v>
      </c>
      <c r="EA1309" s="342">
        <v>0</v>
      </c>
      <c r="EB1309" s="342">
        <v>0</v>
      </c>
      <c r="EC1309" s="342">
        <v>0</v>
      </c>
      <c r="ED1309" s="342">
        <v>0</v>
      </c>
      <c r="EE1309" s="342">
        <v>0</v>
      </c>
      <c r="EF1309" s="342">
        <v>0</v>
      </c>
      <c r="EG1309" s="342">
        <v>0</v>
      </c>
      <c r="EH1309" s="342">
        <v>0</v>
      </c>
      <c r="EI1309" s="342">
        <v>0</v>
      </c>
      <c r="EJ1309" s="342">
        <v>0</v>
      </c>
      <c r="EK1309" s="342">
        <v>0</v>
      </c>
      <c r="EL1309" s="342">
        <v>0</v>
      </c>
      <c r="EM1309" s="342">
        <v>0</v>
      </c>
      <c r="EN1309" s="342">
        <v>0</v>
      </c>
      <c r="EO1309" s="342">
        <v>0</v>
      </c>
      <c r="EP1309" s="342">
        <v>0</v>
      </c>
      <c r="EQ1309" s="342">
        <v>0</v>
      </c>
      <c r="ER1309" s="342">
        <v>3</v>
      </c>
      <c r="ES1309" s="342">
        <v>1</v>
      </c>
      <c r="ET1309" s="342">
        <v>0</v>
      </c>
      <c r="EU1309" s="342">
        <v>0</v>
      </c>
      <c r="EV1309" s="342">
        <v>0</v>
      </c>
      <c r="EW1309" s="342">
        <v>0</v>
      </c>
      <c r="EX1309" s="342">
        <v>0</v>
      </c>
      <c r="EY1309" s="342">
        <v>0</v>
      </c>
      <c r="EZ1309" s="342">
        <v>0</v>
      </c>
      <c r="FA1309" s="342">
        <v>0</v>
      </c>
      <c r="FB1309" s="342">
        <v>0</v>
      </c>
      <c r="FC1309" s="342">
        <v>0</v>
      </c>
      <c r="FD1309" s="342">
        <v>0</v>
      </c>
      <c r="FE1309" s="342">
        <v>0</v>
      </c>
      <c r="FF1309" s="342">
        <v>0</v>
      </c>
      <c r="FG1309" s="342">
        <v>0</v>
      </c>
      <c r="FH1309" s="342">
        <v>0</v>
      </c>
      <c r="FI1309" s="342">
        <v>0</v>
      </c>
      <c r="FJ1309" s="342">
        <v>0</v>
      </c>
      <c r="FK1309" s="342">
        <v>0</v>
      </c>
      <c r="FL1309" s="342">
        <v>0</v>
      </c>
      <c r="FM1309" s="342">
        <v>0</v>
      </c>
      <c r="FN1309" s="342">
        <v>0</v>
      </c>
      <c r="FO1309" s="342">
        <v>0</v>
      </c>
      <c r="FP1309" s="342">
        <v>0</v>
      </c>
      <c r="FQ1309" s="342">
        <v>0</v>
      </c>
      <c r="FR1309" s="342">
        <v>0</v>
      </c>
      <c r="FS1309" s="342">
        <v>0</v>
      </c>
      <c r="FT1309" s="342">
        <v>0</v>
      </c>
      <c r="FU1309" s="342">
        <v>0</v>
      </c>
      <c r="FV1309" s="342">
        <v>0</v>
      </c>
      <c r="FW1309" s="342">
        <v>0</v>
      </c>
      <c r="FX1309" s="342">
        <v>0</v>
      </c>
      <c r="FY1309" s="342">
        <v>0</v>
      </c>
      <c r="FZ1309" s="342">
        <v>0</v>
      </c>
      <c r="GA1309" s="342">
        <v>0</v>
      </c>
      <c r="GB1309" s="342">
        <v>0</v>
      </c>
      <c r="GC1309" s="342">
        <v>0</v>
      </c>
      <c r="GD1309" s="342">
        <v>0</v>
      </c>
      <c r="GE1309" s="342">
        <v>0</v>
      </c>
      <c r="GF1309" s="342">
        <v>0</v>
      </c>
      <c r="GG1309" s="342">
        <v>0</v>
      </c>
      <c r="GH1309" s="342">
        <v>0</v>
      </c>
      <c r="GI1309" s="342">
        <v>0</v>
      </c>
      <c r="GJ1309" s="342">
        <v>0</v>
      </c>
      <c r="GK1309" s="342">
        <v>0</v>
      </c>
      <c r="GL1309" s="342">
        <v>0</v>
      </c>
      <c r="GM1309" s="342">
        <v>0</v>
      </c>
      <c r="GN1309" s="342">
        <v>3</v>
      </c>
      <c r="GO1309" s="342">
        <v>2</v>
      </c>
      <c r="GP1309" s="342">
        <v>1</v>
      </c>
      <c r="GQ1309" s="342">
        <v>0</v>
      </c>
      <c r="GR1309" s="342">
        <v>0</v>
      </c>
      <c r="GS1309" s="342">
        <v>0</v>
      </c>
      <c r="GT1309" s="342">
        <v>0</v>
      </c>
      <c r="GU1309" s="342">
        <v>0</v>
      </c>
      <c r="GV1309" s="342">
        <v>0</v>
      </c>
      <c r="GW1309" s="342">
        <v>0</v>
      </c>
      <c r="GX1309" s="342">
        <v>0</v>
      </c>
      <c r="GY1309" s="342">
        <v>0</v>
      </c>
      <c r="GZ1309" s="342">
        <v>0</v>
      </c>
      <c r="HA1309" s="342">
        <v>0</v>
      </c>
      <c r="HB1309" s="342">
        <v>0</v>
      </c>
      <c r="HC1309" s="342">
        <v>0</v>
      </c>
      <c r="HD1309" s="342">
        <v>0</v>
      </c>
      <c r="HE1309" s="342">
        <v>0</v>
      </c>
      <c r="HF1309" s="342">
        <v>0</v>
      </c>
      <c r="HG1309" s="342">
        <v>0</v>
      </c>
      <c r="HH1309" s="342">
        <v>0</v>
      </c>
      <c r="HI1309" s="342">
        <v>0</v>
      </c>
      <c r="HJ1309" s="342">
        <v>0</v>
      </c>
      <c r="HK1309" s="342">
        <v>0</v>
      </c>
      <c r="HL1309" s="342">
        <v>0</v>
      </c>
      <c r="HM1309" s="342">
        <v>0</v>
      </c>
      <c r="HN1309" s="342">
        <v>0</v>
      </c>
      <c r="HO1309" s="342">
        <v>0</v>
      </c>
      <c r="HP1309" s="342">
        <v>0</v>
      </c>
      <c r="HQ1309" s="342">
        <v>0</v>
      </c>
      <c r="HR1309" s="342">
        <v>0</v>
      </c>
      <c r="HS1309" s="342">
        <v>0</v>
      </c>
      <c r="HT1309" s="342">
        <v>0</v>
      </c>
      <c r="HU1309" s="342">
        <v>0</v>
      </c>
      <c r="HV1309" s="342">
        <v>0</v>
      </c>
      <c r="HW1309" s="342">
        <v>0</v>
      </c>
      <c r="HX1309" s="342">
        <v>0</v>
      </c>
      <c r="HY1309" s="342">
        <v>0</v>
      </c>
      <c r="HZ1309" s="342">
        <v>0</v>
      </c>
      <c r="IA1309" s="342">
        <v>0</v>
      </c>
      <c r="IB1309" s="342">
        <v>0</v>
      </c>
      <c r="IC1309" s="342">
        <v>0</v>
      </c>
      <c r="ID1309" s="342">
        <v>0</v>
      </c>
      <c r="IE1309" s="342">
        <v>0</v>
      </c>
      <c r="IF1309" s="342">
        <v>0</v>
      </c>
      <c r="IG1309" s="342">
        <v>0</v>
      </c>
      <c r="IH1309" s="342">
        <v>0</v>
      </c>
      <c r="II1309" s="342">
        <v>0</v>
      </c>
      <c r="IJ1309" s="342">
        <v>3</v>
      </c>
      <c r="IK1309" s="342">
        <v>1</v>
      </c>
      <c r="IL1309" s="342">
        <v>0</v>
      </c>
      <c r="IM1309" s="342">
        <v>0</v>
      </c>
      <c r="IN1309" s="342">
        <v>0</v>
      </c>
      <c r="IO1309" s="342">
        <v>0</v>
      </c>
      <c r="IP1309" s="342">
        <v>0</v>
      </c>
      <c r="IQ1309" s="342">
        <v>0</v>
      </c>
      <c r="IR1309" s="342">
        <v>0</v>
      </c>
      <c r="IS1309" s="342">
        <v>0</v>
      </c>
      <c r="IT1309" s="342">
        <v>0</v>
      </c>
      <c r="IU1309" s="342">
        <v>0</v>
      </c>
      <c r="IV1309" s="342">
        <v>0</v>
      </c>
      <c r="IW1309" s="342">
        <v>0</v>
      </c>
      <c r="IX1309" s="342">
        <v>0</v>
      </c>
      <c r="IY1309" s="342">
        <v>0</v>
      </c>
      <c r="IZ1309" s="342">
        <v>0</v>
      </c>
      <c r="JA1309" s="342">
        <v>0</v>
      </c>
      <c r="JB1309" s="342">
        <v>0</v>
      </c>
      <c r="JC1309" s="342">
        <v>0</v>
      </c>
      <c r="JD1309" s="342">
        <v>0</v>
      </c>
      <c r="JE1309" s="342">
        <v>0</v>
      </c>
      <c r="JF1309" s="342">
        <v>0</v>
      </c>
      <c r="JG1309" s="342">
        <v>0</v>
      </c>
      <c r="JH1309" s="342">
        <v>0</v>
      </c>
      <c r="JI1309" s="342">
        <v>0</v>
      </c>
      <c r="JJ1309" s="342">
        <v>0</v>
      </c>
      <c r="JK1309" s="342">
        <v>0</v>
      </c>
      <c r="JL1309" s="342">
        <v>0</v>
      </c>
      <c r="JM1309" s="342">
        <v>0</v>
      </c>
      <c r="JN1309" s="342">
        <v>0</v>
      </c>
      <c r="JO1309" s="342">
        <v>0</v>
      </c>
      <c r="JP1309" s="342">
        <v>0</v>
      </c>
      <c r="JQ1309" s="342">
        <v>0</v>
      </c>
      <c r="JR1309" s="342">
        <v>0</v>
      </c>
      <c r="JS1309" s="342">
        <v>0</v>
      </c>
      <c r="JT1309" s="342">
        <v>0</v>
      </c>
      <c r="JU1309" s="342">
        <v>0</v>
      </c>
      <c r="JV1309" s="342">
        <v>0</v>
      </c>
      <c r="JW1309" s="342">
        <v>0</v>
      </c>
      <c r="JX1309" s="342">
        <v>0</v>
      </c>
      <c r="JY1309" s="342">
        <v>0</v>
      </c>
      <c r="JZ1309" s="342">
        <v>0</v>
      </c>
      <c r="KA1309" s="342">
        <v>0</v>
      </c>
      <c r="KB1309" s="342">
        <v>0</v>
      </c>
      <c r="KC1309" s="342">
        <v>0</v>
      </c>
      <c r="KD1309" s="342">
        <v>0</v>
      </c>
      <c r="KE1309" s="342">
        <v>0</v>
      </c>
      <c r="KF1309" s="342">
        <v>3</v>
      </c>
      <c r="KG1309" s="342">
        <v>2</v>
      </c>
      <c r="KH1309" s="342">
        <v>1</v>
      </c>
      <c r="KI1309" s="342">
        <v>0</v>
      </c>
      <c r="KJ1309" s="342">
        <v>0</v>
      </c>
      <c r="KK1309" s="342">
        <v>0</v>
      </c>
      <c r="KL1309" s="342">
        <v>0</v>
      </c>
      <c r="KM1309" s="342">
        <v>0</v>
      </c>
      <c r="KN1309" s="342">
        <v>0</v>
      </c>
      <c r="KO1309" s="342">
        <v>0</v>
      </c>
      <c r="KP1309" s="342">
        <v>0</v>
      </c>
      <c r="KQ1309" s="342">
        <v>0</v>
      </c>
      <c r="KR1309" s="342">
        <v>0</v>
      </c>
      <c r="KS1309" s="342">
        <v>0</v>
      </c>
      <c r="KT1309" s="342">
        <v>0</v>
      </c>
      <c r="KU1309" s="342">
        <v>0</v>
      </c>
      <c r="KV1309" s="342">
        <v>0</v>
      </c>
      <c r="KW1309" s="342">
        <v>0</v>
      </c>
      <c r="KX1309" s="342">
        <v>0</v>
      </c>
      <c r="KY1309" s="342">
        <v>0</v>
      </c>
      <c r="KZ1309" s="342">
        <v>0</v>
      </c>
      <c r="LA1309" s="342">
        <v>0</v>
      </c>
      <c r="LB1309" s="342">
        <v>0</v>
      </c>
      <c r="LC1309" s="342">
        <v>0</v>
      </c>
      <c r="LD1309" s="342">
        <v>0</v>
      </c>
      <c r="LE1309" s="342">
        <v>0</v>
      </c>
      <c r="LF1309" s="342">
        <v>0</v>
      </c>
      <c r="LG1309" s="342">
        <v>0</v>
      </c>
      <c r="LH1309" s="342">
        <v>0</v>
      </c>
      <c r="LI1309" s="342">
        <v>0</v>
      </c>
      <c r="LJ1309" s="342">
        <v>0</v>
      </c>
      <c r="LK1309" s="342">
        <v>0</v>
      </c>
      <c r="LL1309" s="342">
        <v>0</v>
      </c>
      <c r="LM1309" s="342">
        <v>0</v>
      </c>
      <c r="LN1309" s="342">
        <v>0</v>
      </c>
      <c r="LO1309" s="342">
        <v>0</v>
      </c>
      <c r="LP1309" s="342">
        <v>0</v>
      </c>
      <c r="LQ1309" s="342">
        <v>0</v>
      </c>
      <c r="LR1309" s="342">
        <v>0</v>
      </c>
      <c r="LS1309" s="342">
        <v>0</v>
      </c>
      <c r="LT1309" s="342">
        <v>0</v>
      </c>
      <c r="LU1309" s="342">
        <v>0</v>
      </c>
      <c r="LV1309" s="342">
        <v>0</v>
      </c>
      <c r="LW1309" s="342">
        <v>0</v>
      </c>
      <c r="LX1309" s="342">
        <v>0</v>
      </c>
      <c r="LY1309" s="342">
        <v>0</v>
      </c>
      <c r="LZ1309" s="342">
        <v>0</v>
      </c>
      <c r="MA1309" s="342">
        <v>0</v>
      </c>
      <c r="MB1309" s="342">
        <v>3</v>
      </c>
      <c r="MC1309" s="342">
        <v>1</v>
      </c>
      <c r="MD1309" s="342">
        <v>0</v>
      </c>
      <c r="ME1309" s="342">
        <v>0</v>
      </c>
      <c r="MF1309" s="342">
        <v>0</v>
      </c>
      <c r="MG1309" s="342">
        <v>0</v>
      </c>
      <c r="MH1309" s="342">
        <v>0</v>
      </c>
      <c r="MI1309" s="342">
        <v>0</v>
      </c>
      <c r="MJ1309" s="342">
        <v>0</v>
      </c>
      <c r="MK1309" s="342">
        <v>0</v>
      </c>
      <c r="ML1309" s="342">
        <v>0</v>
      </c>
      <c r="MM1309" s="342">
        <v>0</v>
      </c>
      <c r="MN1309" s="342">
        <v>0</v>
      </c>
      <c r="MO1309" s="342">
        <v>0</v>
      </c>
      <c r="MP1309" s="342">
        <v>0</v>
      </c>
      <c r="MQ1309" s="342">
        <v>0</v>
      </c>
      <c r="MR1309" s="342">
        <v>0</v>
      </c>
      <c r="MS1309" s="342">
        <v>0</v>
      </c>
      <c r="MT1309" s="342">
        <v>0</v>
      </c>
      <c r="MU1309" s="342">
        <v>0</v>
      </c>
      <c r="MV1309" s="342">
        <v>0</v>
      </c>
      <c r="MW1309" s="342">
        <v>0</v>
      </c>
      <c r="MX1309" s="342">
        <v>0</v>
      </c>
      <c r="MY1309" s="342">
        <v>0</v>
      </c>
      <c r="MZ1309" s="342">
        <v>0</v>
      </c>
      <c r="NA1309" s="342">
        <v>0</v>
      </c>
      <c r="NB1309" s="342">
        <v>0</v>
      </c>
      <c r="NC1309" s="342">
        <v>0</v>
      </c>
      <c r="ND1309" s="342">
        <v>0</v>
      </c>
      <c r="NE1309" s="342">
        <v>0</v>
      </c>
      <c r="NF1309" s="342">
        <v>0</v>
      </c>
      <c r="NG1309" s="342">
        <v>0</v>
      </c>
      <c r="NH1309" s="342">
        <v>0</v>
      </c>
      <c r="NI1309" s="342">
        <v>0</v>
      </c>
      <c r="NJ1309" s="342">
        <v>0</v>
      </c>
      <c r="NK1309" s="342">
        <v>0</v>
      </c>
      <c r="NL1309" s="342">
        <v>0</v>
      </c>
      <c r="NM1309" s="342">
        <v>0</v>
      </c>
      <c r="NN1309" s="342">
        <v>0</v>
      </c>
      <c r="NO1309" s="342">
        <v>0</v>
      </c>
      <c r="NP1309" s="342">
        <v>0</v>
      </c>
      <c r="NQ1309" s="342">
        <v>0</v>
      </c>
      <c r="NR1309" s="342">
        <v>0</v>
      </c>
      <c r="NS1309" s="342">
        <v>0</v>
      </c>
      <c r="NT1309" s="342">
        <v>0</v>
      </c>
      <c r="NU1309" s="342">
        <v>0</v>
      </c>
      <c r="NV1309" s="342">
        <v>0</v>
      </c>
      <c r="NW1309" s="342">
        <v>0</v>
      </c>
      <c r="NX1309" s="342">
        <v>3</v>
      </c>
      <c r="NY1309" s="342">
        <v>2</v>
      </c>
      <c r="NZ1309" s="342">
        <v>1</v>
      </c>
      <c r="OA1309" s="342">
        <v>0</v>
      </c>
      <c r="OB1309" s="342">
        <v>0</v>
      </c>
      <c r="OC1309" s="342">
        <v>0</v>
      </c>
      <c r="OD1309" s="342">
        <v>0</v>
      </c>
      <c r="OE1309" s="342">
        <v>0</v>
      </c>
      <c r="OF1309" s="342">
        <v>0</v>
      </c>
      <c r="OG1309" s="342">
        <v>0</v>
      </c>
      <c r="OH1309" s="342">
        <v>0</v>
      </c>
      <c r="OI1309" s="342">
        <v>0</v>
      </c>
      <c r="OJ1309" s="342">
        <v>0</v>
      </c>
      <c r="OK1309" s="342">
        <v>0</v>
      </c>
      <c r="OL1309" s="342">
        <v>0</v>
      </c>
      <c r="OM1309" s="342">
        <v>0</v>
      </c>
      <c r="ON1309" s="342">
        <v>0</v>
      </c>
      <c r="OO1309" s="342">
        <v>0</v>
      </c>
      <c r="OP1309" s="342">
        <v>0</v>
      </c>
      <c r="OQ1309" s="342">
        <v>14.3</v>
      </c>
      <c r="OR1309" s="342">
        <v>14.3</v>
      </c>
      <c r="OS1309" s="342">
        <v>14.3</v>
      </c>
      <c r="OT1309" s="342">
        <v>25.036999999999999</v>
      </c>
      <c r="OU1309" s="342">
        <v>230</v>
      </c>
      <c r="OV1309" s="342">
        <v>230</v>
      </c>
      <c r="OW1309" s="342">
        <v>1</v>
      </c>
      <c r="OX1309" s="342">
        <v>10</v>
      </c>
      <c r="OY1309" s="342">
        <v>0</v>
      </c>
      <c r="OZ1309" s="342">
        <v>11.592000000000001</v>
      </c>
      <c r="PA1309" s="342">
        <v>0</v>
      </c>
      <c r="PB1309" s="342">
        <v>0</v>
      </c>
      <c r="PC1309" s="342">
        <v>0</v>
      </c>
      <c r="PD1309" s="342">
        <v>0</v>
      </c>
      <c r="PE1309" s="342">
        <v>0</v>
      </c>
      <c r="PF1309" s="342">
        <v>0</v>
      </c>
      <c r="PG1309" s="342">
        <v>0</v>
      </c>
      <c r="PH1309" s="342">
        <v>0</v>
      </c>
      <c r="PI1309" s="342">
        <v>0</v>
      </c>
      <c r="PJ1309" s="342">
        <v>0</v>
      </c>
      <c r="PK1309" s="342">
        <v>0</v>
      </c>
      <c r="PL1309" s="342">
        <v>0</v>
      </c>
      <c r="PM1309" s="342">
        <v>0</v>
      </c>
      <c r="PN1309" s="342">
        <v>0</v>
      </c>
      <c r="PO1309" s="342">
        <v>0</v>
      </c>
      <c r="PP1309" s="342">
        <v>0</v>
      </c>
      <c r="PQ1309" s="342">
        <v>0</v>
      </c>
      <c r="PR1309" s="342">
        <v>0</v>
      </c>
      <c r="PS1309" s="342">
        <v>0</v>
      </c>
      <c r="PT1309" s="342">
        <v>0</v>
      </c>
      <c r="PU1309" s="342">
        <v>0</v>
      </c>
      <c r="PV1309" s="342">
        <v>0</v>
      </c>
      <c r="PW1309" s="342">
        <v>0</v>
      </c>
      <c r="PX1309" s="342">
        <v>0</v>
      </c>
      <c r="PY1309" s="342">
        <v>0</v>
      </c>
      <c r="PZ1309" s="342">
        <v>0</v>
      </c>
      <c r="QA1309" s="342">
        <v>0</v>
      </c>
      <c r="QB1309" s="342">
        <v>0</v>
      </c>
      <c r="QC1309" s="342">
        <v>0</v>
      </c>
      <c r="QD1309" s="342">
        <v>14.3</v>
      </c>
      <c r="QE1309" s="342">
        <v>4.3</v>
      </c>
      <c r="QF1309" s="342">
        <v>0</v>
      </c>
      <c r="QG1309" s="342">
        <v>0</v>
      </c>
      <c r="QH1309" s="342">
        <v>0</v>
      </c>
      <c r="QI1309" s="342">
        <v>0</v>
      </c>
      <c r="QJ1309" s="342">
        <v>0</v>
      </c>
      <c r="QK1309" s="342">
        <v>0</v>
      </c>
      <c r="QL1309" s="342">
        <v>0</v>
      </c>
      <c r="QM1309" s="342">
        <v>0</v>
      </c>
      <c r="QN1309" s="342">
        <v>0</v>
      </c>
      <c r="QO1309" s="342">
        <v>0</v>
      </c>
      <c r="QP1309" s="342">
        <v>0</v>
      </c>
      <c r="QQ1309" s="342">
        <v>0</v>
      </c>
      <c r="QR1309" s="342">
        <v>0</v>
      </c>
      <c r="QS1309" s="342">
        <v>0</v>
      </c>
      <c r="QT1309" s="342">
        <v>0</v>
      </c>
      <c r="QU1309" s="342">
        <v>0</v>
      </c>
      <c r="QV1309" s="342">
        <v>0</v>
      </c>
      <c r="QW1309" s="342">
        <v>0</v>
      </c>
      <c r="QX1309" s="342">
        <v>0</v>
      </c>
      <c r="QY1309" s="342">
        <v>0</v>
      </c>
      <c r="QZ1309" s="342">
        <v>0</v>
      </c>
      <c r="RA1309" s="342">
        <v>0</v>
      </c>
      <c r="RB1309" s="342">
        <v>0</v>
      </c>
      <c r="RC1309" s="342">
        <v>0</v>
      </c>
      <c r="RD1309" s="342">
        <v>0</v>
      </c>
      <c r="RE1309" s="342">
        <v>0</v>
      </c>
      <c r="RF1309" s="342">
        <v>0</v>
      </c>
      <c r="RG1309" s="342">
        <v>0</v>
      </c>
      <c r="RH1309" s="342">
        <v>0</v>
      </c>
      <c r="RI1309" s="342">
        <v>0</v>
      </c>
      <c r="RJ1309" s="342">
        <v>0</v>
      </c>
      <c r="RK1309" s="342">
        <v>0</v>
      </c>
      <c r="RL1309" s="342">
        <v>0</v>
      </c>
      <c r="RM1309" s="342">
        <v>0</v>
      </c>
      <c r="RN1309" s="342">
        <v>0</v>
      </c>
      <c r="RO1309" s="342">
        <v>0</v>
      </c>
      <c r="RP1309" s="342">
        <v>0</v>
      </c>
      <c r="RQ1309" s="342">
        <v>0</v>
      </c>
      <c r="RR1309" s="342">
        <v>0</v>
      </c>
      <c r="RS1309" s="342">
        <v>0</v>
      </c>
      <c r="RT1309" s="342">
        <v>0</v>
      </c>
      <c r="RU1309" s="342">
        <v>0</v>
      </c>
      <c r="RV1309" s="342">
        <v>0</v>
      </c>
      <c r="RW1309" s="342">
        <v>0</v>
      </c>
      <c r="RX1309" s="342">
        <v>0</v>
      </c>
      <c r="RY1309" s="342">
        <v>0</v>
      </c>
      <c r="RZ1309" s="342">
        <v>14.3</v>
      </c>
      <c r="SA1309" s="342">
        <v>10</v>
      </c>
      <c r="SB1309" s="342">
        <v>4.3</v>
      </c>
      <c r="SC1309" s="342">
        <v>0</v>
      </c>
      <c r="SD1309" s="342">
        <v>0</v>
      </c>
      <c r="SE1309" s="342">
        <v>0</v>
      </c>
      <c r="SF1309" s="342">
        <v>0</v>
      </c>
      <c r="SG1309" s="342">
        <v>0</v>
      </c>
      <c r="SH1309" s="342">
        <v>0</v>
      </c>
      <c r="SI1309" s="342">
        <v>0</v>
      </c>
      <c r="SJ1309" s="342">
        <v>0</v>
      </c>
      <c r="SK1309" s="342">
        <v>0</v>
      </c>
      <c r="SL1309" s="342">
        <v>0</v>
      </c>
      <c r="SM1309" s="342">
        <v>0</v>
      </c>
      <c r="SN1309" s="342">
        <v>0</v>
      </c>
      <c r="SO1309" s="342">
        <v>0</v>
      </c>
      <c r="SP1309" s="342">
        <v>0</v>
      </c>
      <c r="SQ1309" s="342">
        <v>0</v>
      </c>
      <c r="SR1309" s="342">
        <v>0</v>
      </c>
      <c r="SS1309" s="342">
        <v>247850000</v>
      </c>
      <c r="ST1309" s="342">
        <v>0</v>
      </c>
      <c r="SU1309" s="342">
        <v>0</v>
      </c>
      <c r="SV1309" s="342">
        <v>0</v>
      </c>
      <c r="SW1309" s="342">
        <v>0</v>
      </c>
      <c r="SX1309" s="342">
        <v>0</v>
      </c>
      <c r="SY1309" s="342">
        <v>0</v>
      </c>
      <c r="SZ1309" s="342">
        <v>0</v>
      </c>
      <c r="TA1309" s="342">
        <v>0</v>
      </c>
      <c r="TB1309" s="342">
        <v>0</v>
      </c>
      <c r="TC1309" s="342">
        <v>0</v>
      </c>
      <c r="TD1309" s="342">
        <v>0</v>
      </c>
      <c r="TE1309" s="342">
        <v>0</v>
      </c>
      <c r="TF1309" s="342">
        <v>0</v>
      </c>
      <c r="TG1309" s="342">
        <v>0</v>
      </c>
      <c r="TH1309" s="342">
        <v>0</v>
      </c>
      <c r="TI1309" s="342">
        <v>0</v>
      </c>
      <c r="TJ1309" s="342">
        <v>0</v>
      </c>
      <c r="TK1309" s="342">
        <v>0</v>
      </c>
      <c r="TL1309" s="342">
        <v>0</v>
      </c>
      <c r="TM1309" s="342">
        <v>0</v>
      </c>
      <c r="TN1309" s="342">
        <v>0</v>
      </c>
      <c r="TO1309" s="342">
        <v>0</v>
      </c>
      <c r="TP1309" s="342">
        <v>0</v>
      </c>
      <c r="TQ1309" s="342">
        <v>0</v>
      </c>
      <c r="TR1309" s="342">
        <v>0</v>
      </c>
      <c r="TS1309" s="342">
        <v>0</v>
      </c>
      <c r="TT1309" s="342">
        <v>0</v>
      </c>
      <c r="TU1309" s="342">
        <v>0</v>
      </c>
      <c r="TV1309" s="342">
        <v>0</v>
      </c>
      <c r="TW1309" s="342">
        <v>89754000</v>
      </c>
      <c r="TX1309" s="342">
        <v>25212000</v>
      </c>
      <c r="TY1309" s="342">
        <v>0</v>
      </c>
      <c r="TZ1309" s="342">
        <v>0</v>
      </c>
      <c r="UA1309" s="342">
        <v>0</v>
      </c>
      <c r="UB1309" s="342">
        <v>0</v>
      </c>
      <c r="UC1309" s="342">
        <v>0</v>
      </c>
      <c r="UD1309" s="342">
        <v>0</v>
      </c>
      <c r="UE1309" s="342">
        <v>0</v>
      </c>
      <c r="UF1309" s="342">
        <v>0</v>
      </c>
      <c r="UG1309" s="342">
        <v>0</v>
      </c>
      <c r="UH1309" s="342">
        <v>0</v>
      </c>
      <c r="UI1309" s="342">
        <v>0</v>
      </c>
      <c r="UJ1309" s="342">
        <v>0</v>
      </c>
      <c r="UK1309" s="342">
        <v>0</v>
      </c>
      <c r="UL1309" s="342">
        <v>0</v>
      </c>
      <c r="UM1309" s="342">
        <v>0</v>
      </c>
      <c r="UN1309" s="342">
        <v>0</v>
      </c>
      <c r="UO1309" s="342">
        <v>0</v>
      </c>
      <c r="UP1309" s="342">
        <v>0</v>
      </c>
      <c r="UQ1309" s="342">
        <v>0</v>
      </c>
      <c r="UR1309" s="342">
        <v>0</v>
      </c>
      <c r="US1309" s="342">
        <v>0</v>
      </c>
      <c r="UT1309" s="342">
        <v>0</v>
      </c>
      <c r="UU1309" s="342">
        <v>0</v>
      </c>
      <c r="UV1309" s="342">
        <v>0</v>
      </c>
      <c r="UW1309" s="342">
        <v>0</v>
      </c>
      <c r="UX1309" s="342">
        <v>0</v>
      </c>
      <c r="UY1309" s="342">
        <v>0</v>
      </c>
      <c r="UZ1309" s="342">
        <v>0</v>
      </c>
      <c r="VA1309" s="342">
        <v>0</v>
      </c>
      <c r="VB1309" s="342">
        <v>0</v>
      </c>
      <c r="VC1309" s="342">
        <v>0</v>
      </c>
      <c r="VD1309" s="342">
        <v>0</v>
      </c>
      <c r="VE1309" s="342">
        <v>0</v>
      </c>
      <c r="VF1309" s="342">
        <v>0</v>
      </c>
      <c r="VG1309" s="342">
        <v>0</v>
      </c>
      <c r="VH1309" s="342">
        <v>0</v>
      </c>
      <c r="VI1309" s="342">
        <v>0</v>
      </c>
      <c r="VJ1309" s="342">
        <v>0</v>
      </c>
      <c r="VK1309" s="342">
        <v>0</v>
      </c>
      <c r="VL1309" s="342">
        <v>0</v>
      </c>
      <c r="VM1309" s="342">
        <v>0</v>
      </c>
      <c r="VN1309" s="342">
        <v>0</v>
      </c>
      <c r="VO1309" s="342">
        <v>0</v>
      </c>
      <c r="VP1309" s="342">
        <v>0</v>
      </c>
      <c r="VQ1309" s="342">
        <v>0</v>
      </c>
      <c r="VR1309" s="342">
        <v>0</v>
      </c>
      <c r="VS1309" s="342">
        <v>90559000</v>
      </c>
      <c r="VT1309" s="342">
        <v>32010000</v>
      </c>
      <c r="VU1309" s="342">
        <v>10315000</v>
      </c>
      <c r="VV1309" s="342">
        <v>0</v>
      </c>
      <c r="VW1309" s="342">
        <v>0</v>
      </c>
      <c r="VX1309" s="342">
        <v>0</v>
      </c>
      <c r="VY1309" s="342">
        <v>0</v>
      </c>
      <c r="VZ1309" s="342">
        <v>0</v>
      </c>
      <c r="WA1309" s="342">
        <v>0</v>
      </c>
      <c r="WB1309" s="342">
        <v>0</v>
      </c>
      <c r="WC1309" s="342">
        <v>0</v>
      </c>
      <c r="WD1309" s="342">
        <v>0</v>
      </c>
      <c r="WE1309" s="342">
        <v>0</v>
      </c>
      <c r="WF1309" s="342">
        <v>0</v>
      </c>
      <c r="WG1309" s="342">
        <v>0</v>
      </c>
      <c r="WH1309" s="342">
        <v>0</v>
      </c>
      <c r="WI1309" s="342">
        <v>0</v>
      </c>
      <c r="WJ1309" s="342">
        <v>0</v>
      </c>
      <c r="WK1309" s="342">
        <v>0</v>
      </c>
      <c r="WL1309" s="342">
        <v>14</v>
      </c>
      <c r="WM1309" s="342">
        <v>17704000</v>
      </c>
      <c r="WN1309" s="342">
        <v>0</v>
      </c>
      <c r="WO1309" s="342">
        <v>0</v>
      </c>
      <c r="WP1309" s="342">
        <v>0</v>
      </c>
      <c r="WQ1309" s="342">
        <v>0</v>
      </c>
      <c r="WR1309" s="342">
        <v>0</v>
      </c>
      <c r="WS1309" s="342">
        <v>0</v>
      </c>
      <c r="WT1309" s="342">
        <v>0</v>
      </c>
      <c r="WU1309" s="342">
        <v>0</v>
      </c>
      <c r="WV1309" s="342">
        <v>0</v>
      </c>
      <c r="WW1309" s="342">
        <v>0</v>
      </c>
      <c r="WX1309" s="342">
        <v>0</v>
      </c>
      <c r="WY1309" s="342">
        <v>0</v>
      </c>
      <c r="WZ1309" s="342">
        <v>0</v>
      </c>
      <c r="XA1309" s="342">
        <v>0</v>
      </c>
      <c r="XB1309" s="342">
        <v>0</v>
      </c>
      <c r="XC1309" s="342">
        <v>0</v>
      </c>
      <c r="XD1309" s="342">
        <v>0</v>
      </c>
      <c r="XE1309" s="342">
        <v>0</v>
      </c>
      <c r="XF1309" s="342">
        <v>0</v>
      </c>
      <c r="XG1309" s="342">
        <v>0</v>
      </c>
      <c r="XH1309" s="342">
        <v>0</v>
      </c>
      <c r="XI1309" s="342">
        <v>0</v>
      </c>
      <c r="XJ1309" s="342">
        <v>0</v>
      </c>
      <c r="XK1309" s="342">
        <v>0</v>
      </c>
      <c r="XL1309" s="342">
        <v>0</v>
      </c>
      <c r="XM1309" s="342">
        <v>0</v>
      </c>
      <c r="XN1309" s="342">
        <v>0</v>
      </c>
      <c r="XO1309" s="342">
        <v>0</v>
      </c>
      <c r="XP1309" s="342">
        <v>0</v>
      </c>
      <c r="XQ1309" s="342">
        <v>6411000</v>
      </c>
      <c r="XR1309" s="342">
        <v>1800900</v>
      </c>
      <c r="XS1309" s="342">
        <v>0</v>
      </c>
      <c r="XT1309" s="342">
        <v>0</v>
      </c>
      <c r="XU1309" s="342">
        <v>0</v>
      </c>
      <c r="XV1309" s="342">
        <v>0</v>
      </c>
      <c r="XW1309" s="342">
        <v>0</v>
      </c>
      <c r="XX1309" s="342">
        <v>0</v>
      </c>
      <c r="XY1309" s="342">
        <v>0</v>
      </c>
      <c r="XZ1309" s="342">
        <v>0</v>
      </c>
      <c r="YA1309" s="342">
        <v>0</v>
      </c>
      <c r="YB1309" s="342">
        <v>0</v>
      </c>
      <c r="YC1309" s="342">
        <v>0</v>
      </c>
      <c r="YD1309" s="342">
        <v>0</v>
      </c>
      <c r="YE1309" s="342">
        <v>0</v>
      </c>
      <c r="YF1309" s="342">
        <v>0</v>
      </c>
      <c r="YG1309" s="342">
        <v>0</v>
      </c>
      <c r="YH1309" s="342">
        <v>0</v>
      </c>
      <c r="YI1309" s="342">
        <v>0</v>
      </c>
      <c r="YJ1309" s="342">
        <v>0</v>
      </c>
      <c r="YK1309" s="342">
        <v>0</v>
      </c>
      <c r="YL1309" s="342">
        <v>0</v>
      </c>
      <c r="YM1309" s="342">
        <v>0</v>
      </c>
      <c r="YN1309" s="342">
        <v>0</v>
      </c>
      <c r="YO1309" s="342">
        <v>0</v>
      </c>
      <c r="YP1309" s="342">
        <v>0</v>
      </c>
      <c r="YQ1309" s="342">
        <v>0</v>
      </c>
      <c r="YR1309" s="342">
        <v>0</v>
      </c>
      <c r="YS1309" s="342">
        <v>0</v>
      </c>
      <c r="YT1309" s="342">
        <v>0</v>
      </c>
      <c r="YU1309" s="342">
        <v>0</v>
      </c>
      <c r="YV1309" s="342">
        <v>0</v>
      </c>
      <c r="YW1309" s="342">
        <v>0</v>
      </c>
      <c r="YX1309" s="342">
        <v>0</v>
      </c>
      <c r="YY1309" s="342">
        <v>0</v>
      </c>
      <c r="YZ1309" s="342">
        <v>0</v>
      </c>
      <c r="ZA1309" s="342">
        <v>0</v>
      </c>
      <c r="ZB1309" s="342">
        <v>0</v>
      </c>
      <c r="ZC1309" s="342">
        <v>0</v>
      </c>
      <c r="ZD1309" s="342">
        <v>0</v>
      </c>
      <c r="ZE1309" s="342">
        <v>0</v>
      </c>
      <c r="ZF1309" s="342">
        <v>0</v>
      </c>
      <c r="ZG1309" s="342">
        <v>0</v>
      </c>
      <c r="ZH1309" s="342">
        <v>0</v>
      </c>
      <c r="ZI1309" s="342">
        <v>0</v>
      </c>
      <c r="ZJ1309" s="342">
        <v>0</v>
      </c>
      <c r="ZK1309" s="342">
        <v>0</v>
      </c>
      <c r="ZL1309" s="342">
        <v>0</v>
      </c>
      <c r="ZM1309" s="342">
        <v>6468500</v>
      </c>
      <c r="ZN1309" s="342">
        <v>2286400</v>
      </c>
      <c r="ZO1309" s="342">
        <v>736810</v>
      </c>
      <c r="ZP1309" s="342">
        <v>0</v>
      </c>
      <c r="ZQ1309" s="342">
        <v>0</v>
      </c>
      <c r="ZR1309" s="342">
        <v>0</v>
      </c>
      <c r="ZS1309" s="342">
        <v>0</v>
      </c>
      <c r="ZT1309" s="342">
        <v>0</v>
      </c>
      <c r="ZU1309" s="342">
        <v>0</v>
      </c>
      <c r="ZV1309" s="342">
        <v>0</v>
      </c>
      <c r="ZW1309" s="342">
        <v>0</v>
      </c>
      <c r="ZX1309" s="342">
        <v>0</v>
      </c>
      <c r="ZY1309" s="342">
        <v>0</v>
      </c>
      <c r="ZZ1309" s="342">
        <v>0</v>
      </c>
      <c r="AAA1309" s="342">
        <v>0</v>
      </c>
      <c r="AAB1309" s="342">
        <v>0</v>
      </c>
      <c r="AAC1309" s="342">
        <v>0</v>
      </c>
      <c r="AAD1309" s="342">
        <v>0</v>
      </c>
      <c r="AAE1309" s="342">
        <v>0</v>
      </c>
      <c r="AAF1309" s="342">
        <v>10</v>
      </c>
      <c r="AAG1309" s="342" t="s">
        <v>11376</v>
      </c>
      <c r="AAH1309" s="342"/>
      <c r="AAI1309" s="342"/>
      <c r="AAJ1309" s="342"/>
      <c r="AAK1309" s="342">
        <v>516</v>
      </c>
      <c r="AAL1309" s="343">
        <v>516</v>
      </c>
      <c r="AAM1309" s="342">
        <v>1304</v>
      </c>
      <c r="AAN1309" s="342" t="s">
        <v>11377</v>
      </c>
      <c r="AAO1309" s="342" t="s">
        <v>2225</v>
      </c>
      <c r="AAP1309" s="342" t="s">
        <v>11378</v>
      </c>
      <c r="AAQ1309" s="342" t="s">
        <v>11379</v>
      </c>
      <c r="AAR1309" s="342" t="s">
        <v>11380</v>
      </c>
      <c r="AAS1309" s="342" t="s">
        <v>11381</v>
      </c>
      <c r="AAT1309" s="342"/>
      <c r="AAU1309" s="342"/>
      <c r="AAV1309" s="344">
        <v>-1</v>
      </c>
    </row>
    <row r="1310" spans="1:724" x14ac:dyDescent="0.25">
      <c r="A1310" s="321" t="s">
        <v>1307</v>
      </c>
      <c r="B1310" s="322">
        <v>0</v>
      </c>
      <c r="C1310" s="322">
        <v>0</v>
      </c>
      <c r="D1310" s="322">
        <v>0</v>
      </c>
      <c r="E1310" s="322">
        <v>0</v>
      </c>
      <c r="F1310" s="322">
        <v>0</v>
      </c>
      <c r="G1310" s="322">
        <v>0</v>
      </c>
      <c r="H1310" s="322">
        <v>0</v>
      </c>
      <c r="I1310" s="322">
        <v>0</v>
      </c>
      <c r="J1310" s="322">
        <v>0</v>
      </c>
      <c r="K1310" s="322">
        <v>0</v>
      </c>
      <c r="L1310" s="322">
        <v>0</v>
      </c>
      <c r="M1310" s="322">
        <v>0</v>
      </c>
      <c r="N1310" s="322">
        <v>0</v>
      </c>
      <c r="O1310" s="322">
        <v>0</v>
      </c>
      <c r="P1310" s="322">
        <v>0</v>
      </c>
      <c r="Q1310" s="322">
        <v>0</v>
      </c>
      <c r="R1310" s="412">
        <v>368895.39531528665</v>
      </c>
      <c r="S1310" s="564">
        <v>1090723.3316639147</v>
      </c>
      <c r="T1310" s="334">
        <v>3956794.297910573</v>
      </c>
      <c r="U1310" s="322">
        <v>0</v>
      </c>
      <c r="V1310" s="322">
        <v>0</v>
      </c>
      <c r="W1310" s="322">
        <v>0</v>
      </c>
      <c r="X1310" s="322">
        <v>0</v>
      </c>
      <c r="Y1310" s="322">
        <v>0</v>
      </c>
      <c r="Z1310" s="322">
        <v>0</v>
      </c>
      <c r="AA1310" s="322">
        <v>0</v>
      </c>
      <c r="AB1310" s="322">
        <v>0</v>
      </c>
      <c r="AC1310" s="322">
        <v>0</v>
      </c>
      <c r="AD1310" s="322">
        <v>0</v>
      </c>
      <c r="AE1310" s="322">
        <v>0</v>
      </c>
      <c r="AF1310" s="322">
        <v>0</v>
      </c>
      <c r="AG1310" s="322">
        <v>0</v>
      </c>
      <c r="AH1310" s="322">
        <v>0</v>
      </c>
      <c r="AI1310" s="322">
        <v>0</v>
      </c>
      <c r="AJ1310" s="322">
        <v>0</v>
      </c>
      <c r="AK1310" s="322">
        <v>0</v>
      </c>
      <c r="AL1310" s="322">
        <v>0</v>
      </c>
      <c r="AM1310" s="322">
        <v>0</v>
      </c>
      <c r="AN1310" s="322">
        <v>0</v>
      </c>
      <c r="AO1310" s="322">
        <v>0</v>
      </c>
      <c r="AP1310" s="322">
        <v>0</v>
      </c>
      <c r="AQ1310" s="322">
        <v>0</v>
      </c>
      <c r="AR1310" s="322">
        <v>0</v>
      </c>
      <c r="AS1310" s="322">
        <v>0</v>
      </c>
      <c r="AT1310" s="322">
        <v>0</v>
      </c>
      <c r="AU1310" s="322">
        <v>0</v>
      </c>
      <c r="AV1310" s="322">
        <v>0</v>
      </c>
      <c r="AW1310" s="322">
        <v>0</v>
      </c>
      <c r="AX1310" s="327"/>
      <c r="AY1310" s="322">
        <v>0</v>
      </c>
      <c r="AZ1310" s="322">
        <v>0</v>
      </c>
      <c r="BA1310" s="322">
        <v>0</v>
      </c>
      <c r="BB1310" s="322">
        <v>0</v>
      </c>
      <c r="BC1310" s="322">
        <v>0</v>
      </c>
      <c r="BD1310" s="322">
        <v>0</v>
      </c>
      <c r="BE1310" s="322">
        <v>0</v>
      </c>
      <c r="BF1310" s="322">
        <v>0</v>
      </c>
      <c r="BG1310" s="322">
        <v>0</v>
      </c>
      <c r="BH1310" s="322">
        <v>0</v>
      </c>
      <c r="BI1310" s="322">
        <v>0</v>
      </c>
      <c r="BJ1310" s="322">
        <v>0</v>
      </c>
      <c r="BK1310" s="322">
        <v>0</v>
      </c>
      <c r="BL1310" s="322">
        <v>0</v>
      </c>
      <c r="BM1310" s="322">
        <v>0</v>
      </c>
      <c r="BN1310" s="322">
        <v>0</v>
      </c>
      <c r="BO1310" s="322">
        <v>0</v>
      </c>
      <c r="BP1310" s="551">
        <v>2580900</v>
      </c>
      <c r="BQ1310" s="530">
        <v>3173900</v>
      </c>
      <c r="BR1310" s="322">
        <v>0</v>
      </c>
      <c r="BS1310" s="322">
        <v>0</v>
      </c>
      <c r="BT1310" s="322">
        <v>0</v>
      </c>
      <c r="BU1310" s="322">
        <v>0</v>
      </c>
      <c r="BV1310" s="322">
        <v>0</v>
      </c>
      <c r="BW1310" s="322">
        <v>0</v>
      </c>
      <c r="BX1310" s="322">
        <v>0</v>
      </c>
      <c r="BY1310" s="322">
        <v>0</v>
      </c>
      <c r="BZ1310" s="322">
        <v>0</v>
      </c>
      <c r="CA1310" s="322">
        <v>0</v>
      </c>
      <c r="CB1310" s="322">
        <v>0</v>
      </c>
      <c r="CC1310" s="322">
        <v>0</v>
      </c>
      <c r="CD1310" s="322">
        <v>0</v>
      </c>
      <c r="CE1310" s="322">
        <v>0</v>
      </c>
      <c r="CF1310" s="322">
        <v>0</v>
      </c>
      <c r="CG1310" s="322">
        <v>0</v>
      </c>
      <c r="CH1310" s="322">
        <v>0</v>
      </c>
      <c r="CI1310" s="322">
        <v>0</v>
      </c>
      <c r="CJ1310" s="322">
        <v>0</v>
      </c>
      <c r="CK1310" s="322">
        <v>0</v>
      </c>
      <c r="CL1310" s="322">
        <v>0</v>
      </c>
      <c r="CM1310" s="322">
        <v>0</v>
      </c>
      <c r="CN1310" s="322">
        <v>0</v>
      </c>
      <c r="CO1310" s="322">
        <v>0</v>
      </c>
      <c r="CP1310" s="322">
        <v>0</v>
      </c>
      <c r="CQ1310" s="322">
        <v>0</v>
      </c>
      <c r="CR1310" s="322">
        <v>0</v>
      </c>
      <c r="CS1310" s="322">
        <v>0</v>
      </c>
      <c r="CT1310" s="322">
        <v>0</v>
      </c>
      <c r="CU1310">
        <v>1176</v>
      </c>
      <c r="CV1310">
        <v>1305</v>
      </c>
      <c r="CW1310" t="s">
        <v>11382</v>
      </c>
      <c r="CX1310" t="s">
        <v>11382</v>
      </c>
      <c r="CY1310" t="s">
        <v>11822</v>
      </c>
      <c r="CZ1310" t="s">
        <v>11382</v>
      </c>
      <c r="DB1310" t="s">
        <v>11818</v>
      </c>
      <c r="DC1310" t="s">
        <v>11823</v>
      </c>
      <c r="DE1310" s="335" t="s">
        <v>11382</v>
      </c>
      <c r="DF1310" s="336" t="s">
        <v>11382</v>
      </c>
      <c r="DG1310" s="336">
        <v>4</v>
      </c>
      <c r="DH1310" s="336">
        <v>4</v>
      </c>
      <c r="DI1310" s="336">
        <v>4</v>
      </c>
      <c r="DJ1310" s="336" t="s">
        <v>1307</v>
      </c>
      <c r="DK1310" s="336">
        <v>1</v>
      </c>
      <c r="DL1310" s="336">
        <v>4</v>
      </c>
      <c r="DM1310" s="336">
        <v>4</v>
      </c>
      <c r="DN1310" s="336">
        <v>4</v>
      </c>
      <c r="DO1310" s="336">
        <v>0</v>
      </c>
      <c r="DP1310" s="336">
        <v>0</v>
      </c>
      <c r="DQ1310" s="336">
        <v>0</v>
      </c>
      <c r="DR1310" s="336">
        <v>0</v>
      </c>
      <c r="DS1310" s="336">
        <v>0</v>
      </c>
      <c r="DT1310" s="336">
        <v>0</v>
      </c>
      <c r="DU1310" s="336">
        <v>0</v>
      </c>
      <c r="DV1310" s="336">
        <v>0</v>
      </c>
      <c r="DW1310" s="336">
        <v>0</v>
      </c>
      <c r="DX1310" s="336">
        <v>0</v>
      </c>
      <c r="DY1310" s="336">
        <v>0</v>
      </c>
      <c r="DZ1310" s="336">
        <v>0</v>
      </c>
      <c r="EA1310" s="336">
        <v>0</v>
      </c>
      <c r="EB1310" s="336">
        <v>0</v>
      </c>
      <c r="EC1310" s="336">
        <v>0</v>
      </c>
      <c r="ED1310" s="336">
        <v>0</v>
      </c>
      <c r="EE1310" s="336">
        <v>0</v>
      </c>
      <c r="EF1310" s="336">
        <v>0</v>
      </c>
      <c r="EG1310" s="336">
        <v>0</v>
      </c>
      <c r="EH1310" s="336">
        <v>0</v>
      </c>
      <c r="EI1310" s="336">
        <v>0</v>
      </c>
      <c r="EJ1310" s="336">
        <v>0</v>
      </c>
      <c r="EK1310" s="336">
        <v>0</v>
      </c>
      <c r="EL1310" s="336">
        <v>0</v>
      </c>
      <c r="EM1310" s="336">
        <v>0</v>
      </c>
      <c r="EN1310" s="336">
        <v>0</v>
      </c>
      <c r="EO1310" s="336">
        <v>0</v>
      </c>
      <c r="EP1310" s="336">
        <v>0</v>
      </c>
      <c r="EQ1310" s="336">
        <v>0</v>
      </c>
      <c r="ER1310" s="336">
        <v>3</v>
      </c>
      <c r="ES1310" s="336">
        <v>3</v>
      </c>
      <c r="ET1310" s="336">
        <v>0</v>
      </c>
      <c r="EU1310" s="336">
        <v>0</v>
      </c>
      <c r="EV1310" s="336">
        <v>0</v>
      </c>
      <c r="EW1310" s="336">
        <v>0</v>
      </c>
      <c r="EX1310" s="336">
        <v>0</v>
      </c>
      <c r="EY1310" s="336">
        <v>0</v>
      </c>
      <c r="EZ1310" s="336">
        <v>0</v>
      </c>
      <c r="FA1310" s="336">
        <v>0</v>
      </c>
      <c r="FB1310" s="336">
        <v>0</v>
      </c>
      <c r="FC1310" s="336">
        <v>0</v>
      </c>
      <c r="FD1310" s="336">
        <v>0</v>
      </c>
      <c r="FE1310" s="336">
        <v>0</v>
      </c>
      <c r="FF1310" s="336">
        <v>0</v>
      </c>
      <c r="FG1310" s="336">
        <v>0</v>
      </c>
      <c r="FH1310" s="336">
        <v>0</v>
      </c>
      <c r="FI1310" s="336">
        <v>0</v>
      </c>
      <c r="FJ1310" s="336">
        <v>0</v>
      </c>
      <c r="FK1310" s="336">
        <v>0</v>
      </c>
      <c r="FL1310" s="336">
        <v>0</v>
      </c>
      <c r="FM1310" s="336">
        <v>0</v>
      </c>
      <c r="FN1310" s="336">
        <v>0</v>
      </c>
      <c r="FO1310" s="336">
        <v>0</v>
      </c>
      <c r="FP1310" s="336">
        <v>0</v>
      </c>
      <c r="FQ1310" s="336">
        <v>0</v>
      </c>
      <c r="FR1310" s="336">
        <v>0</v>
      </c>
      <c r="FS1310" s="336">
        <v>0</v>
      </c>
      <c r="FT1310" s="336">
        <v>0</v>
      </c>
      <c r="FU1310" s="336">
        <v>0</v>
      </c>
      <c r="FV1310" s="336">
        <v>0</v>
      </c>
      <c r="FW1310" s="336">
        <v>0</v>
      </c>
      <c r="FX1310" s="336">
        <v>0</v>
      </c>
      <c r="FY1310" s="336">
        <v>0</v>
      </c>
      <c r="FZ1310" s="336">
        <v>0</v>
      </c>
      <c r="GA1310" s="336">
        <v>0</v>
      </c>
      <c r="GB1310" s="336">
        <v>0</v>
      </c>
      <c r="GC1310" s="336">
        <v>0</v>
      </c>
      <c r="GD1310" s="336">
        <v>0</v>
      </c>
      <c r="GE1310" s="336">
        <v>0</v>
      </c>
      <c r="GF1310" s="336">
        <v>0</v>
      </c>
      <c r="GG1310" s="336">
        <v>0</v>
      </c>
      <c r="GH1310" s="336">
        <v>0</v>
      </c>
      <c r="GI1310" s="336">
        <v>0</v>
      </c>
      <c r="GJ1310" s="336">
        <v>0</v>
      </c>
      <c r="GK1310" s="336">
        <v>0</v>
      </c>
      <c r="GL1310" s="336">
        <v>0</v>
      </c>
      <c r="GM1310" s="336">
        <v>0</v>
      </c>
      <c r="GN1310" s="336">
        <v>3</v>
      </c>
      <c r="GO1310" s="336">
        <v>1</v>
      </c>
      <c r="GP1310" s="336">
        <v>1</v>
      </c>
      <c r="GQ1310" s="336">
        <v>0</v>
      </c>
      <c r="GR1310" s="336">
        <v>0</v>
      </c>
      <c r="GS1310" s="336">
        <v>0</v>
      </c>
      <c r="GT1310" s="336">
        <v>0</v>
      </c>
      <c r="GU1310" s="336">
        <v>0</v>
      </c>
      <c r="GV1310" s="336">
        <v>0</v>
      </c>
      <c r="GW1310" s="336">
        <v>0</v>
      </c>
      <c r="GX1310" s="336">
        <v>0</v>
      </c>
      <c r="GY1310" s="336">
        <v>0</v>
      </c>
      <c r="GZ1310" s="336">
        <v>0</v>
      </c>
      <c r="HA1310" s="336">
        <v>0</v>
      </c>
      <c r="HB1310" s="336">
        <v>0</v>
      </c>
      <c r="HC1310" s="336">
        <v>0</v>
      </c>
      <c r="HD1310" s="336">
        <v>0</v>
      </c>
      <c r="HE1310" s="336">
        <v>0</v>
      </c>
      <c r="HF1310" s="336">
        <v>0</v>
      </c>
      <c r="HG1310" s="336">
        <v>0</v>
      </c>
      <c r="HH1310" s="336">
        <v>0</v>
      </c>
      <c r="HI1310" s="336">
        <v>0</v>
      </c>
      <c r="HJ1310" s="336">
        <v>0</v>
      </c>
      <c r="HK1310" s="336">
        <v>0</v>
      </c>
      <c r="HL1310" s="336">
        <v>0</v>
      </c>
      <c r="HM1310" s="336">
        <v>0</v>
      </c>
      <c r="HN1310" s="336">
        <v>0</v>
      </c>
      <c r="HO1310" s="336">
        <v>0</v>
      </c>
      <c r="HP1310" s="336">
        <v>0</v>
      </c>
      <c r="HQ1310" s="336">
        <v>0</v>
      </c>
      <c r="HR1310" s="336">
        <v>0</v>
      </c>
      <c r="HS1310" s="336">
        <v>0</v>
      </c>
      <c r="HT1310" s="336">
        <v>0</v>
      </c>
      <c r="HU1310" s="336">
        <v>0</v>
      </c>
      <c r="HV1310" s="336">
        <v>0</v>
      </c>
      <c r="HW1310" s="336">
        <v>0</v>
      </c>
      <c r="HX1310" s="336">
        <v>0</v>
      </c>
      <c r="HY1310" s="336">
        <v>0</v>
      </c>
      <c r="HZ1310" s="336">
        <v>0</v>
      </c>
      <c r="IA1310" s="336">
        <v>0</v>
      </c>
      <c r="IB1310" s="336">
        <v>0</v>
      </c>
      <c r="IC1310" s="336">
        <v>0</v>
      </c>
      <c r="ID1310" s="336">
        <v>0</v>
      </c>
      <c r="IE1310" s="336">
        <v>0</v>
      </c>
      <c r="IF1310" s="336">
        <v>0</v>
      </c>
      <c r="IG1310" s="336">
        <v>0</v>
      </c>
      <c r="IH1310" s="336">
        <v>0</v>
      </c>
      <c r="II1310" s="336">
        <v>0</v>
      </c>
      <c r="IJ1310" s="336">
        <v>3</v>
      </c>
      <c r="IK1310" s="336">
        <v>3</v>
      </c>
      <c r="IL1310" s="336">
        <v>0</v>
      </c>
      <c r="IM1310" s="336">
        <v>0</v>
      </c>
      <c r="IN1310" s="336">
        <v>0</v>
      </c>
      <c r="IO1310" s="336">
        <v>0</v>
      </c>
      <c r="IP1310" s="336">
        <v>0</v>
      </c>
      <c r="IQ1310" s="336">
        <v>0</v>
      </c>
      <c r="IR1310" s="336">
        <v>0</v>
      </c>
      <c r="IS1310" s="336">
        <v>0</v>
      </c>
      <c r="IT1310" s="336">
        <v>0</v>
      </c>
      <c r="IU1310" s="336">
        <v>0</v>
      </c>
      <c r="IV1310" s="336">
        <v>0</v>
      </c>
      <c r="IW1310" s="336">
        <v>0</v>
      </c>
      <c r="IX1310" s="336">
        <v>0</v>
      </c>
      <c r="IY1310" s="336">
        <v>0</v>
      </c>
      <c r="IZ1310" s="336">
        <v>0</v>
      </c>
      <c r="JA1310" s="336">
        <v>0</v>
      </c>
      <c r="JB1310" s="336">
        <v>0</v>
      </c>
      <c r="JC1310" s="336">
        <v>0</v>
      </c>
      <c r="JD1310" s="336">
        <v>0</v>
      </c>
      <c r="JE1310" s="336">
        <v>0</v>
      </c>
      <c r="JF1310" s="336">
        <v>0</v>
      </c>
      <c r="JG1310" s="336">
        <v>0</v>
      </c>
      <c r="JH1310" s="336">
        <v>0</v>
      </c>
      <c r="JI1310" s="336">
        <v>0</v>
      </c>
      <c r="JJ1310" s="336">
        <v>0</v>
      </c>
      <c r="JK1310" s="336">
        <v>0</v>
      </c>
      <c r="JL1310" s="336">
        <v>0</v>
      </c>
      <c r="JM1310" s="336">
        <v>0</v>
      </c>
      <c r="JN1310" s="336">
        <v>0</v>
      </c>
      <c r="JO1310" s="336">
        <v>0</v>
      </c>
      <c r="JP1310" s="336">
        <v>0</v>
      </c>
      <c r="JQ1310" s="336">
        <v>0</v>
      </c>
      <c r="JR1310" s="336">
        <v>0</v>
      </c>
      <c r="JS1310" s="336">
        <v>0</v>
      </c>
      <c r="JT1310" s="336">
        <v>0</v>
      </c>
      <c r="JU1310" s="336">
        <v>0</v>
      </c>
      <c r="JV1310" s="336">
        <v>0</v>
      </c>
      <c r="JW1310" s="336">
        <v>0</v>
      </c>
      <c r="JX1310" s="336">
        <v>0</v>
      </c>
      <c r="JY1310" s="336">
        <v>0</v>
      </c>
      <c r="JZ1310" s="336">
        <v>0</v>
      </c>
      <c r="KA1310" s="336">
        <v>0</v>
      </c>
      <c r="KB1310" s="336">
        <v>0</v>
      </c>
      <c r="KC1310" s="336">
        <v>0</v>
      </c>
      <c r="KD1310" s="336">
        <v>0</v>
      </c>
      <c r="KE1310" s="336">
        <v>0</v>
      </c>
      <c r="KF1310" s="336">
        <v>3</v>
      </c>
      <c r="KG1310" s="336">
        <v>1</v>
      </c>
      <c r="KH1310" s="336">
        <v>1</v>
      </c>
      <c r="KI1310" s="336">
        <v>0</v>
      </c>
      <c r="KJ1310" s="336">
        <v>0</v>
      </c>
      <c r="KK1310" s="336">
        <v>0</v>
      </c>
      <c r="KL1310" s="336">
        <v>0</v>
      </c>
      <c r="KM1310" s="336">
        <v>0</v>
      </c>
      <c r="KN1310" s="336">
        <v>0</v>
      </c>
      <c r="KO1310" s="336">
        <v>0</v>
      </c>
      <c r="KP1310" s="336">
        <v>0</v>
      </c>
      <c r="KQ1310" s="336">
        <v>0</v>
      </c>
      <c r="KR1310" s="336">
        <v>0</v>
      </c>
      <c r="KS1310" s="336">
        <v>0</v>
      </c>
      <c r="KT1310" s="336">
        <v>0</v>
      </c>
      <c r="KU1310" s="336">
        <v>0</v>
      </c>
      <c r="KV1310" s="336">
        <v>0</v>
      </c>
      <c r="KW1310" s="336">
        <v>0</v>
      </c>
      <c r="KX1310" s="336">
        <v>0</v>
      </c>
      <c r="KY1310" s="336">
        <v>0</v>
      </c>
      <c r="KZ1310" s="336">
        <v>0</v>
      </c>
      <c r="LA1310" s="336">
        <v>0</v>
      </c>
      <c r="LB1310" s="336">
        <v>0</v>
      </c>
      <c r="LC1310" s="336">
        <v>0</v>
      </c>
      <c r="LD1310" s="336">
        <v>0</v>
      </c>
      <c r="LE1310" s="336">
        <v>0</v>
      </c>
      <c r="LF1310" s="336">
        <v>0</v>
      </c>
      <c r="LG1310" s="336">
        <v>0</v>
      </c>
      <c r="LH1310" s="336">
        <v>0</v>
      </c>
      <c r="LI1310" s="336">
        <v>0</v>
      </c>
      <c r="LJ1310" s="336">
        <v>0</v>
      </c>
      <c r="LK1310" s="336">
        <v>0</v>
      </c>
      <c r="LL1310" s="336">
        <v>0</v>
      </c>
      <c r="LM1310" s="336">
        <v>0</v>
      </c>
      <c r="LN1310" s="336">
        <v>0</v>
      </c>
      <c r="LO1310" s="336">
        <v>0</v>
      </c>
      <c r="LP1310" s="336">
        <v>0</v>
      </c>
      <c r="LQ1310" s="336">
        <v>0</v>
      </c>
      <c r="LR1310" s="336">
        <v>0</v>
      </c>
      <c r="LS1310" s="336">
        <v>0</v>
      </c>
      <c r="LT1310" s="336">
        <v>0</v>
      </c>
      <c r="LU1310" s="336">
        <v>0</v>
      </c>
      <c r="LV1310" s="336">
        <v>0</v>
      </c>
      <c r="LW1310" s="336">
        <v>0</v>
      </c>
      <c r="LX1310" s="336">
        <v>0</v>
      </c>
      <c r="LY1310" s="336">
        <v>0</v>
      </c>
      <c r="LZ1310" s="336">
        <v>0</v>
      </c>
      <c r="MA1310" s="336">
        <v>0</v>
      </c>
      <c r="MB1310" s="336">
        <v>3</v>
      </c>
      <c r="MC1310" s="336">
        <v>3</v>
      </c>
      <c r="MD1310" s="336">
        <v>0</v>
      </c>
      <c r="ME1310" s="336">
        <v>0</v>
      </c>
      <c r="MF1310" s="336">
        <v>0</v>
      </c>
      <c r="MG1310" s="336">
        <v>0</v>
      </c>
      <c r="MH1310" s="336">
        <v>0</v>
      </c>
      <c r="MI1310" s="336">
        <v>0</v>
      </c>
      <c r="MJ1310" s="336">
        <v>0</v>
      </c>
      <c r="MK1310" s="336">
        <v>0</v>
      </c>
      <c r="ML1310" s="336">
        <v>0</v>
      </c>
      <c r="MM1310" s="336">
        <v>0</v>
      </c>
      <c r="MN1310" s="336">
        <v>0</v>
      </c>
      <c r="MO1310" s="336">
        <v>0</v>
      </c>
      <c r="MP1310" s="336">
        <v>0</v>
      </c>
      <c r="MQ1310" s="336">
        <v>0</v>
      </c>
      <c r="MR1310" s="336">
        <v>0</v>
      </c>
      <c r="MS1310" s="336">
        <v>0</v>
      </c>
      <c r="MT1310" s="336">
        <v>0</v>
      </c>
      <c r="MU1310" s="336">
        <v>0</v>
      </c>
      <c r="MV1310" s="336">
        <v>0</v>
      </c>
      <c r="MW1310" s="336">
        <v>0</v>
      </c>
      <c r="MX1310" s="336">
        <v>0</v>
      </c>
      <c r="MY1310" s="336">
        <v>0</v>
      </c>
      <c r="MZ1310" s="336">
        <v>0</v>
      </c>
      <c r="NA1310" s="336">
        <v>0</v>
      </c>
      <c r="NB1310" s="336">
        <v>0</v>
      </c>
      <c r="NC1310" s="336">
        <v>0</v>
      </c>
      <c r="ND1310" s="336">
        <v>0</v>
      </c>
      <c r="NE1310" s="336">
        <v>0</v>
      </c>
      <c r="NF1310" s="336">
        <v>0</v>
      </c>
      <c r="NG1310" s="336">
        <v>0</v>
      </c>
      <c r="NH1310" s="336">
        <v>0</v>
      </c>
      <c r="NI1310" s="336">
        <v>0</v>
      </c>
      <c r="NJ1310" s="336">
        <v>0</v>
      </c>
      <c r="NK1310" s="336">
        <v>0</v>
      </c>
      <c r="NL1310" s="336">
        <v>0</v>
      </c>
      <c r="NM1310" s="336">
        <v>0</v>
      </c>
      <c r="NN1310" s="336">
        <v>0</v>
      </c>
      <c r="NO1310" s="336">
        <v>0</v>
      </c>
      <c r="NP1310" s="336">
        <v>0</v>
      </c>
      <c r="NQ1310" s="336">
        <v>0</v>
      </c>
      <c r="NR1310" s="336">
        <v>0</v>
      </c>
      <c r="NS1310" s="336">
        <v>0</v>
      </c>
      <c r="NT1310" s="336">
        <v>0</v>
      </c>
      <c r="NU1310" s="336">
        <v>0</v>
      </c>
      <c r="NV1310" s="336">
        <v>0</v>
      </c>
      <c r="NW1310" s="336">
        <v>0</v>
      </c>
      <c r="NX1310" s="336">
        <v>3</v>
      </c>
      <c r="NY1310" s="336">
        <v>1</v>
      </c>
      <c r="NZ1310" s="336">
        <v>1</v>
      </c>
      <c r="OA1310" s="336">
        <v>0</v>
      </c>
      <c r="OB1310" s="336">
        <v>0</v>
      </c>
      <c r="OC1310" s="336">
        <v>0</v>
      </c>
      <c r="OD1310" s="336">
        <v>0</v>
      </c>
      <c r="OE1310" s="336">
        <v>0</v>
      </c>
      <c r="OF1310" s="336">
        <v>0</v>
      </c>
      <c r="OG1310" s="336">
        <v>0</v>
      </c>
      <c r="OH1310" s="336">
        <v>0</v>
      </c>
      <c r="OI1310" s="336">
        <v>0</v>
      </c>
      <c r="OJ1310" s="336">
        <v>0</v>
      </c>
      <c r="OK1310" s="336">
        <v>0</v>
      </c>
      <c r="OL1310" s="336">
        <v>0</v>
      </c>
      <c r="OM1310" s="336">
        <v>0</v>
      </c>
      <c r="ON1310" s="336">
        <v>0</v>
      </c>
      <c r="OO1310" s="336">
        <v>0</v>
      </c>
      <c r="OP1310" s="336">
        <v>0</v>
      </c>
      <c r="OQ1310" s="336">
        <v>16.899999999999999</v>
      </c>
      <c r="OR1310" s="336">
        <v>16.899999999999999</v>
      </c>
      <c r="OS1310" s="336">
        <v>16.899999999999999</v>
      </c>
      <c r="OT1310" s="336">
        <v>29.664000000000001</v>
      </c>
      <c r="OU1310" s="336">
        <v>267</v>
      </c>
      <c r="OV1310" s="336">
        <v>267</v>
      </c>
      <c r="OW1310" s="336">
        <v>1</v>
      </c>
      <c r="OX1310" s="336">
        <v>13</v>
      </c>
      <c r="OY1310" s="336">
        <v>0</v>
      </c>
      <c r="OZ1310" s="336">
        <v>19.693999999999999</v>
      </c>
      <c r="PA1310" s="336">
        <v>0</v>
      </c>
      <c r="PB1310" s="336">
        <v>0</v>
      </c>
      <c r="PC1310" s="336">
        <v>0</v>
      </c>
      <c r="PD1310" s="336">
        <v>0</v>
      </c>
      <c r="PE1310" s="336">
        <v>0</v>
      </c>
      <c r="PF1310" s="336">
        <v>0</v>
      </c>
      <c r="PG1310" s="336">
        <v>0</v>
      </c>
      <c r="PH1310" s="336">
        <v>0</v>
      </c>
      <c r="PI1310" s="336">
        <v>0</v>
      </c>
      <c r="PJ1310" s="336">
        <v>0</v>
      </c>
      <c r="PK1310" s="336">
        <v>0</v>
      </c>
      <c r="PL1310" s="336">
        <v>0</v>
      </c>
      <c r="PM1310" s="336">
        <v>0</v>
      </c>
      <c r="PN1310" s="336">
        <v>0</v>
      </c>
      <c r="PO1310" s="336">
        <v>0</v>
      </c>
      <c r="PP1310" s="336">
        <v>0</v>
      </c>
      <c r="PQ1310" s="336">
        <v>0</v>
      </c>
      <c r="PR1310" s="336">
        <v>0</v>
      </c>
      <c r="PS1310" s="336">
        <v>0</v>
      </c>
      <c r="PT1310" s="336">
        <v>0</v>
      </c>
      <c r="PU1310" s="336">
        <v>0</v>
      </c>
      <c r="PV1310" s="336">
        <v>0</v>
      </c>
      <c r="PW1310" s="336">
        <v>0</v>
      </c>
      <c r="PX1310" s="336">
        <v>0</v>
      </c>
      <c r="PY1310" s="336">
        <v>0</v>
      </c>
      <c r="PZ1310" s="336">
        <v>0</v>
      </c>
      <c r="QA1310" s="336">
        <v>0</v>
      </c>
      <c r="QB1310" s="336">
        <v>0</v>
      </c>
      <c r="QC1310" s="336">
        <v>0</v>
      </c>
      <c r="QD1310" s="336">
        <v>10.9</v>
      </c>
      <c r="QE1310" s="336">
        <v>10.9</v>
      </c>
      <c r="QF1310" s="336">
        <v>0</v>
      </c>
      <c r="QG1310" s="336">
        <v>0</v>
      </c>
      <c r="QH1310" s="336">
        <v>0</v>
      </c>
      <c r="QI1310" s="336">
        <v>0</v>
      </c>
      <c r="QJ1310" s="336">
        <v>0</v>
      </c>
      <c r="QK1310" s="336">
        <v>0</v>
      </c>
      <c r="QL1310" s="336">
        <v>0</v>
      </c>
      <c r="QM1310" s="336">
        <v>0</v>
      </c>
      <c r="QN1310" s="336">
        <v>0</v>
      </c>
      <c r="QO1310" s="336">
        <v>0</v>
      </c>
      <c r="QP1310" s="336">
        <v>0</v>
      </c>
      <c r="QQ1310" s="336">
        <v>0</v>
      </c>
      <c r="QR1310" s="336">
        <v>0</v>
      </c>
      <c r="QS1310" s="336">
        <v>0</v>
      </c>
      <c r="QT1310" s="336">
        <v>0</v>
      </c>
      <c r="QU1310" s="336">
        <v>0</v>
      </c>
      <c r="QV1310" s="336">
        <v>0</v>
      </c>
      <c r="QW1310" s="336">
        <v>0</v>
      </c>
      <c r="QX1310" s="336">
        <v>0</v>
      </c>
      <c r="QY1310" s="336">
        <v>0</v>
      </c>
      <c r="QZ1310" s="336">
        <v>0</v>
      </c>
      <c r="RA1310" s="336">
        <v>0</v>
      </c>
      <c r="RB1310" s="336">
        <v>0</v>
      </c>
      <c r="RC1310" s="336">
        <v>0</v>
      </c>
      <c r="RD1310" s="336">
        <v>0</v>
      </c>
      <c r="RE1310" s="336">
        <v>0</v>
      </c>
      <c r="RF1310" s="336">
        <v>0</v>
      </c>
      <c r="RG1310" s="336">
        <v>0</v>
      </c>
      <c r="RH1310" s="336">
        <v>0</v>
      </c>
      <c r="RI1310" s="336">
        <v>0</v>
      </c>
      <c r="RJ1310" s="336">
        <v>0</v>
      </c>
      <c r="RK1310" s="336">
        <v>0</v>
      </c>
      <c r="RL1310" s="336">
        <v>0</v>
      </c>
      <c r="RM1310" s="336">
        <v>0</v>
      </c>
      <c r="RN1310" s="336">
        <v>0</v>
      </c>
      <c r="RO1310" s="336">
        <v>0</v>
      </c>
      <c r="RP1310" s="336">
        <v>0</v>
      </c>
      <c r="RQ1310" s="336">
        <v>0</v>
      </c>
      <c r="RR1310" s="336">
        <v>0</v>
      </c>
      <c r="RS1310" s="336">
        <v>0</v>
      </c>
      <c r="RT1310" s="336">
        <v>0</v>
      </c>
      <c r="RU1310" s="336">
        <v>0</v>
      </c>
      <c r="RV1310" s="336">
        <v>0</v>
      </c>
      <c r="RW1310" s="336">
        <v>0</v>
      </c>
      <c r="RX1310" s="336">
        <v>0</v>
      </c>
      <c r="RY1310" s="336">
        <v>0</v>
      </c>
      <c r="RZ1310" s="336">
        <v>13.5</v>
      </c>
      <c r="SA1310" s="336">
        <v>3.7</v>
      </c>
      <c r="SB1310" s="336">
        <v>3.7</v>
      </c>
      <c r="SC1310" s="336">
        <v>0</v>
      </c>
      <c r="SD1310" s="336">
        <v>0</v>
      </c>
      <c r="SE1310" s="336">
        <v>0</v>
      </c>
      <c r="SF1310" s="336">
        <v>0</v>
      </c>
      <c r="SG1310" s="336">
        <v>0</v>
      </c>
      <c r="SH1310" s="336">
        <v>0</v>
      </c>
      <c r="SI1310" s="336">
        <v>0</v>
      </c>
      <c r="SJ1310" s="336">
        <v>0</v>
      </c>
      <c r="SK1310" s="336">
        <v>0</v>
      </c>
      <c r="SL1310" s="336">
        <v>0</v>
      </c>
      <c r="SM1310" s="336">
        <v>0</v>
      </c>
      <c r="SN1310" s="336">
        <v>0</v>
      </c>
      <c r="SO1310" s="336">
        <v>0</v>
      </c>
      <c r="SP1310" s="336">
        <v>0</v>
      </c>
      <c r="SQ1310" s="336">
        <v>0</v>
      </c>
      <c r="SR1310" s="336">
        <v>0</v>
      </c>
      <c r="SS1310" s="336">
        <v>212930000</v>
      </c>
      <c r="ST1310" s="336">
        <v>0</v>
      </c>
      <c r="SU1310" s="336">
        <v>0</v>
      </c>
      <c r="SV1310" s="336">
        <v>0</v>
      </c>
      <c r="SW1310" s="336">
        <v>0</v>
      </c>
      <c r="SX1310" s="336">
        <v>0</v>
      </c>
      <c r="SY1310" s="336">
        <v>0</v>
      </c>
      <c r="SZ1310" s="336">
        <v>0</v>
      </c>
      <c r="TA1310" s="336">
        <v>0</v>
      </c>
      <c r="TB1310" s="336">
        <v>0</v>
      </c>
      <c r="TC1310" s="336">
        <v>0</v>
      </c>
      <c r="TD1310" s="336">
        <v>0</v>
      </c>
      <c r="TE1310" s="336">
        <v>0</v>
      </c>
      <c r="TF1310" s="336">
        <v>0</v>
      </c>
      <c r="TG1310" s="336">
        <v>0</v>
      </c>
      <c r="TH1310" s="336">
        <v>0</v>
      </c>
      <c r="TI1310" s="336">
        <v>0</v>
      </c>
      <c r="TJ1310" s="336">
        <v>0</v>
      </c>
      <c r="TK1310" s="336">
        <v>0</v>
      </c>
      <c r="TL1310" s="336">
        <v>0</v>
      </c>
      <c r="TM1310" s="336">
        <v>0</v>
      </c>
      <c r="TN1310" s="336">
        <v>0</v>
      </c>
      <c r="TO1310" s="336">
        <v>0</v>
      </c>
      <c r="TP1310" s="336">
        <v>0</v>
      </c>
      <c r="TQ1310" s="336">
        <v>0</v>
      </c>
      <c r="TR1310" s="336">
        <v>0</v>
      </c>
      <c r="TS1310" s="336">
        <v>0</v>
      </c>
      <c r="TT1310" s="336">
        <v>0</v>
      </c>
      <c r="TU1310" s="336">
        <v>0</v>
      </c>
      <c r="TV1310" s="336">
        <v>0</v>
      </c>
      <c r="TW1310" s="336">
        <v>50782000</v>
      </c>
      <c r="TX1310" s="336">
        <v>41295000</v>
      </c>
      <c r="TY1310" s="336">
        <v>0</v>
      </c>
      <c r="TZ1310" s="336">
        <v>0</v>
      </c>
      <c r="UA1310" s="336">
        <v>0</v>
      </c>
      <c r="UB1310" s="336">
        <v>0</v>
      </c>
      <c r="UC1310" s="336">
        <v>0</v>
      </c>
      <c r="UD1310" s="336">
        <v>0</v>
      </c>
      <c r="UE1310" s="336">
        <v>0</v>
      </c>
      <c r="UF1310" s="336">
        <v>0</v>
      </c>
      <c r="UG1310" s="336">
        <v>0</v>
      </c>
      <c r="UH1310" s="336">
        <v>0</v>
      </c>
      <c r="UI1310" s="336">
        <v>0</v>
      </c>
      <c r="UJ1310" s="336">
        <v>0</v>
      </c>
      <c r="UK1310" s="336">
        <v>0</v>
      </c>
      <c r="UL1310" s="336">
        <v>0</v>
      </c>
      <c r="UM1310" s="336">
        <v>0</v>
      </c>
      <c r="UN1310" s="336">
        <v>0</v>
      </c>
      <c r="UO1310" s="336">
        <v>0</v>
      </c>
      <c r="UP1310" s="336">
        <v>0</v>
      </c>
      <c r="UQ1310" s="336">
        <v>0</v>
      </c>
      <c r="UR1310" s="336">
        <v>0</v>
      </c>
      <c r="US1310" s="336">
        <v>0</v>
      </c>
      <c r="UT1310" s="336">
        <v>0</v>
      </c>
      <c r="UU1310" s="336">
        <v>0</v>
      </c>
      <c r="UV1310" s="336">
        <v>0</v>
      </c>
      <c r="UW1310" s="336">
        <v>0</v>
      </c>
      <c r="UX1310" s="336">
        <v>0</v>
      </c>
      <c r="UY1310" s="336">
        <v>0</v>
      </c>
      <c r="UZ1310" s="336">
        <v>0</v>
      </c>
      <c r="VA1310" s="336">
        <v>0</v>
      </c>
      <c r="VB1310" s="336">
        <v>0</v>
      </c>
      <c r="VC1310" s="336">
        <v>0</v>
      </c>
      <c r="VD1310" s="336">
        <v>0</v>
      </c>
      <c r="VE1310" s="336">
        <v>0</v>
      </c>
      <c r="VF1310" s="336">
        <v>0</v>
      </c>
      <c r="VG1310" s="336">
        <v>0</v>
      </c>
      <c r="VH1310" s="336">
        <v>0</v>
      </c>
      <c r="VI1310" s="336">
        <v>0</v>
      </c>
      <c r="VJ1310" s="336">
        <v>0</v>
      </c>
      <c r="VK1310" s="336">
        <v>0</v>
      </c>
      <c r="VL1310" s="336">
        <v>0</v>
      </c>
      <c r="VM1310" s="336">
        <v>0</v>
      </c>
      <c r="VN1310" s="336">
        <v>0</v>
      </c>
      <c r="VO1310" s="336">
        <v>0</v>
      </c>
      <c r="VP1310" s="336">
        <v>0</v>
      </c>
      <c r="VQ1310" s="336">
        <v>0</v>
      </c>
      <c r="VR1310" s="336">
        <v>0</v>
      </c>
      <c r="VS1310" s="336">
        <v>88283000</v>
      </c>
      <c r="VT1310" s="336">
        <v>24335000</v>
      </c>
      <c r="VU1310" s="336">
        <v>8230800</v>
      </c>
      <c r="VV1310" s="336">
        <v>0</v>
      </c>
      <c r="VW1310" s="336">
        <v>0</v>
      </c>
      <c r="VX1310" s="336">
        <v>0</v>
      </c>
      <c r="VY1310" s="336">
        <v>0</v>
      </c>
      <c r="VZ1310" s="336">
        <v>0</v>
      </c>
      <c r="WA1310" s="336">
        <v>0</v>
      </c>
      <c r="WB1310" s="336">
        <v>0</v>
      </c>
      <c r="WC1310" s="336">
        <v>0</v>
      </c>
      <c r="WD1310" s="336">
        <v>0</v>
      </c>
      <c r="WE1310" s="336">
        <v>0</v>
      </c>
      <c r="WF1310" s="336">
        <v>0</v>
      </c>
      <c r="WG1310" s="336">
        <v>0</v>
      </c>
      <c r="WH1310" s="336">
        <v>0</v>
      </c>
      <c r="WI1310" s="336">
        <v>0</v>
      </c>
      <c r="WJ1310" s="336">
        <v>0</v>
      </c>
      <c r="WK1310" s="336">
        <v>0</v>
      </c>
      <c r="WL1310" s="336">
        <v>16</v>
      </c>
      <c r="WM1310" s="336">
        <v>13308000</v>
      </c>
      <c r="WN1310" s="336">
        <v>0</v>
      </c>
      <c r="WO1310" s="336">
        <v>0</v>
      </c>
      <c r="WP1310" s="336">
        <v>0</v>
      </c>
      <c r="WQ1310" s="336">
        <v>0</v>
      </c>
      <c r="WR1310" s="336">
        <v>0</v>
      </c>
      <c r="WS1310" s="336">
        <v>0</v>
      </c>
      <c r="WT1310" s="336">
        <v>0</v>
      </c>
      <c r="WU1310" s="336">
        <v>0</v>
      </c>
      <c r="WV1310" s="336">
        <v>0</v>
      </c>
      <c r="WW1310" s="336">
        <v>0</v>
      </c>
      <c r="WX1310" s="336">
        <v>0</v>
      </c>
      <c r="WY1310" s="336">
        <v>0</v>
      </c>
      <c r="WZ1310" s="336">
        <v>0</v>
      </c>
      <c r="XA1310" s="336">
        <v>0</v>
      </c>
      <c r="XB1310" s="336">
        <v>0</v>
      </c>
      <c r="XC1310" s="336">
        <v>0</v>
      </c>
      <c r="XD1310" s="336">
        <v>0</v>
      </c>
      <c r="XE1310" s="336">
        <v>0</v>
      </c>
      <c r="XF1310" s="336">
        <v>0</v>
      </c>
      <c r="XG1310" s="336">
        <v>0</v>
      </c>
      <c r="XH1310" s="336">
        <v>0</v>
      </c>
      <c r="XI1310" s="336">
        <v>0</v>
      </c>
      <c r="XJ1310" s="336">
        <v>0</v>
      </c>
      <c r="XK1310" s="336">
        <v>0</v>
      </c>
      <c r="XL1310" s="336">
        <v>0</v>
      </c>
      <c r="XM1310" s="336">
        <v>0</v>
      </c>
      <c r="XN1310" s="336">
        <v>0</v>
      </c>
      <c r="XO1310" s="336">
        <v>0</v>
      </c>
      <c r="XP1310" s="336">
        <v>0</v>
      </c>
      <c r="XQ1310" s="336">
        <v>3173900</v>
      </c>
      <c r="XR1310" s="336">
        <v>2580900</v>
      </c>
      <c r="XS1310" s="336">
        <v>0</v>
      </c>
      <c r="XT1310" s="336">
        <v>0</v>
      </c>
      <c r="XU1310" s="336">
        <v>0</v>
      </c>
      <c r="XV1310" s="336">
        <v>0</v>
      </c>
      <c r="XW1310" s="336">
        <v>0</v>
      </c>
      <c r="XX1310" s="336">
        <v>0</v>
      </c>
      <c r="XY1310" s="336">
        <v>0</v>
      </c>
      <c r="XZ1310" s="336">
        <v>0</v>
      </c>
      <c r="YA1310" s="336">
        <v>0</v>
      </c>
      <c r="YB1310" s="336">
        <v>0</v>
      </c>
      <c r="YC1310" s="336">
        <v>0</v>
      </c>
      <c r="YD1310" s="336">
        <v>0</v>
      </c>
      <c r="YE1310" s="336">
        <v>0</v>
      </c>
      <c r="YF1310" s="336">
        <v>0</v>
      </c>
      <c r="YG1310" s="336">
        <v>0</v>
      </c>
      <c r="YH1310" s="336">
        <v>0</v>
      </c>
      <c r="YI1310" s="336">
        <v>0</v>
      </c>
      <c r="YJ1310" s="336">
        <v>0</v>
      </c>
      <c r="YK1310" s="336">
        <v>0</v>
      </c>
      <c r="YL1310" s="336">
        <v>0</v>
      </c>
      <c r="YM1310" s="336">
        <v>0</v>
      </c>
      <c r="YN1310" s="336">
        <v>0</v>
      </c>
      <c r="YO1310" s="336">
        <v>0</v>
      </c>
      <c r="YP1310" s="336">
        <v>0</v>
      </c>
      <c r="YQ1310" s="336">
        <v>0</v>
      </c>
      <c r="YR1310" s="336">
        <v>0</v>
      </c>
      <c r="YS1310" s="336">
        <v>0</v>
      </c>
      <c r="YT1310" s="336">
        <v>0</v>
      </c>
      <c r="YU1310" s="336">
        <v>0</v>
      </c>
      <c r="YV1310" s="336">
        <v>0</v>
      </c>
      <c r="YW1310" s="336">
        <v>0</v>
      </c>
      <c r="YX1310" s="336">
        <v>0</v>
      </c>
      <c r="YY1310" s="336">
        <v>0</v>
      </c>
      <c r="YZ1310" s="336">
        <v>0</v>
      </c>
      <c r="ZA1310" s="336">
        <v>0</v>
      </c>
      <c r="ZB1310" s="336">
        <v>0</v>
      </c>
      <c r="ZC1310" s="336">
        <v>0</v>
      </c>
      <c r="ZD1310" s="336">
        <v>0</v>
      </c>
      <c r="ZE1310" s="336">
        <v>0</v>
      </c>
      <c r="ZF1310" s="336">
        <v>0</v>
      </c>
      <c r="ZG1310" s="336">
        <v>0</v>
      </c>
      <c r="ZH1310" s="336">
        <v>0</v>
      </c>
      <c r="ZI1310" s="336">
        <v>0</v>
      </c>
      <c r="ZJ1310" s="336">
        <v>0</v>
      </c>
      <c r="ZK1310" s="336">
        <v>0</v>
      </c>
      <c r="ZL1310" s="336">
        <v>0</v>
      </c>
      <c r="ZM1310" s="336">
        <v>5517700</v>
      </c>
      <c r="ZN1310" s="336">
        <v>1521000</v>
      </c>
      <c r="ZO1310" s="336">
        <v>514420</v>
      </c>
      <c r="ZP1310" s="336">
        <v>0</v>
      </c>
      <c r="ZQ1310" s="336">
        <v>0</v>
      </c>
      <c r="ZR1310" s="336">
        <v>0</v>
      </c>
      <c r="ZS1310" s="336">
        <v>0</v>
      </c>
      <c r="ZT1310" s="336">
        <v>0</v>
      </c>
      <c r="ZU1310" s="336">
        <v>0</v>
      </c>
      <c r="ZV1310" s="336">
        <v>0</v>
      </c>
      <c r="ZW1310" s="336">
        <v>0</v>
      </c>
      <c r="ZX1310" s="336">
        <v>0</v>
      </c>
      <c r="ZY1310" s="336">
        <v>0</v>
      </c>
      <c r="ZZ1310" s="336">
        <v>0</v>
      </c>
      <c r="AAA1310" s="336">
        <v>0</v>
      </c>
      <c r="AAB1310" s="336">
        <v>0</v>
      </c>
      <c r="AAC1310" s="336">
        <v>0</v>
      </c>
      <c r="AAD1310" s="336">
        <v>0</v>
      </c>
      <c r="AAE1310" s="336">
        <v>0</v>
      </c>
      <c r="AAF1310" s="336">
        <v>13</v>
      </c>
      <c r="AAG1310" s="336" t="s">
        <v>11383</v>
      </c>
      <c r="AAH1310" s="336"/>
      <c r="AAI1310" s="336"/>
      <c r="AAJ1310" s="336"/>
      <c r="AAK1310" s="336">
        <v>1176</v>
      </c>
      <c r="AAL1310" s="337">
        <v>1176</v>
      </c>
      <c r="AAM1310" s="336">
        <v>1305</v>
      </c>
      <c r="AAN1310" s="336" t="s">
        <v>11384</v>
      </c>
      <c r="AAO1310" s="336" t="s">
        <v>2008</v>
      </c>
      <c r="AAP1310" s="336" t="s">
        <v>11385</v>
      </c>
      <c r="AAQ1310" s="336" t="s">
        <v>11386</v>
      </c>
      <c r="AAR1310" s="336" t="s">
        <v>11387</v>
      </c>
      <c r="AAS1310" s="336" t="s">
        <v>11388</v>
      </c>
      <c r="AAT1310" s="336"/>
      <c r="AAU1310" s="336"/>
      <c r="AAV1310" s="338">
        <v>-1</v>
      </c>
    </row>
    <row r="1311" spans="1:724" x14ac:dyDescent="0.25">
      <c r="A1311" s="321" t="s">
        <v>1308</v>
      </c>
      <c r="B1311" s="322">
        <v>0</v>
      </c>
      <c r="C1311" s="322">
        <v>0</v>
      </c>
      <c r="D1311" s="322">
        <v>0</v>
      </c>
      <c r="E1311" s="322">
        <v>0</v>
      </c>
      <c r="F1311" s="322">
        <v>0</v>
      </c>
      <c r="G1311" s="322">
        <v>0</v>
      </c>
      <c r="H1311" s="322">
        <v>0</v>
      </c>
      <c r="I1311" s="322">
        <v>0</v>
      </c>
      <c r="J1311" s="322">
        <v>0</v>
      </c>
      <c r="K1311" s="322">
        <v>0</v>
      </c>
      <c r="L1311" s="322">
        <v>0</v>
      </c>
      <c r="M1311" s="322">
        <v>0</v>
      </c>
      <c r="N1311" s="322">
        <v>0</v>
      </c>
      <c r="O1311" s="322">
        <v>0</v>
      </c>
      <c r="P1311" s="322">
        <v>0</v>
      </c>
      <c r="Q1311" s="322">
        <v>0</v>
      </c>
      <c r="R1311" s="432">
        <v>857519.3688387305</v>
      </c>
      <c r="S1311" s="515">
        <v>2128667.4146687468</v>
      </c>
      <c r="T1311" s="830">
        <v>6623293.7301650764</v>
      </c>
      <c r="U1311" s="322">
        <v>0</v>
      </c>
      <c r="V1311" s="322">
        <v>0</v>
      </c>
      <c r="W1311" s="322">
        <v>0</v>
      </c>
      <c r="X1311" s="322">
        <v>0</v>
      </c>
      <c r="Y1311" s="322">
        <v>0</v>
      </c>
      <c r="Z1311" s="322">
        <v>0</v>
      </c>
      <c r="AA1311" s="322">
        <v>0</v>
      </c>
      <c r="AB1311" s="322">
        <v>0</v>
      </c>
      <c r="AC1311" s="322">
        <v>0</v>
      </c>
      <c r="AD1311" s="322">
        <v>0</v>
      </c>
      <c r="AE1311" s="322">
        <v>0</v>
      </c>
      <c r="AF1311" s="322">
        <v>0</v>
      </c>
      <c r="AG1311" s="322">
        <v>0</v>
      </c>
      <c r="AH1311" s="322">
        <v>0</v>
      </c>
      <c r="AI1311" s="322">
        <v>0</v>
      </c>
      <c r="AJ1311" s="322">
        <v>0</v>
      </c>
      <c r="AK1311" s="322">
        <v>0</v>
      </c>
      <c r="AL1311" s="322">
        <v>0</v>
      </c>
      <c r="AM1311" s="322">
        <v>0</v>
      </c>
      <c r="AN1311" s="322">
        <v>0</v>
      </c>
      <c r="AO1311" s="322">
        <v>0</v>
      </c>
      <c r="AP1311" s="322">
        <v>0</v>
      </c>
      <c r="AQ1311" s="322">
        <v>0</v>
      </c>
      <c r="AR1311" s="322">
        <v>0</v>
      </c>
      <c r="AS1311" s="322">
        <v>0</v>
      </c>
      <c r="AT1311" s="322">
        <v>0</v>
      </c>
      <c r="AU1311" s="322">
        <v>0</v>
      </c>
      <c r="AV1311" s="322">
        <v>0</v>
      </c>
      <c r="AW1311" s="322">
        <v>0</v>
      </c>
      <c r="AX1311" s="327"/>
      <c r="AY1311" s="322">
        <v>0</v>
      </c>
      <c r="AZ1311" s="322">
        <v>0</v>
      </c>
      <c r="BA1311" s="322">
        <v>0</v>
      </c>
      <c r="BB1311" s="322">
        <v>0</v>
      </c>
      <c r="BC1311" s="322">
        <v>0</v>
      </c>
      <c r="BD1311" s="322">
        <v>0</v>
      </c>
      <c r="BE1311" s="322">
        <v>0</v>
      </c>
      <c r="BF1311" s="322">
        <v>0</v>
      </c>
      <c r="BG1311" s="322">
        <v>0</v>
      </c>
      <c r="BH1311" s="322">
        <v>0</v>
      </c>
      <c r="BI1311" s="322">
        <v>0</v>
      </c>
      <c r="BJ1311" s="322">
        <v>0</v>
      </c>
      <c r="BK1311" s="322">
        <v>0</v>
      </c>
      <c r="BL1311" s="322">
        <v>0</v>
      </c>
      <c r="BM1311" s="322">
        <v>0</v>
      </c>
      <c r="BN1311" s="322">
        <v>0</v>
      </c>
      <c r="BO1311" s="322">
        <v>0</v>
      </c>
      <c r="BP1311" s="839">
        <v>7513600</v>
      </c>
      <c r="BQ1311" s="334">
        <v>8009100</v>
      </c>
      <c r="BR1311" s="322">
        <v>0</v>
      </c>
      <c r="BS1311" s="322">
        <v>0</v>
      </c>
      <c r="BT1311" s="322">
        <v>0</v>
      </c>
      <c r="BU1311" s="322">
        <v>0</v>
      </c>
      <c r="BV1311" s="322">
        <v>0</v>
      </c>
      <c r="BW1311" s="322">
        <v>0</v>
      </c>
      <c r="BX1311" s="322">
        <v>0</v>
      </c>
      <c r="BY1311" s="322">
        <v>0</v>
      </c>
      <c r="BZ1311" s="322">
        <v>0</v>
      </c>
      <c r="CA1311" s="322">
        <v>0</v>
      </c>
      <c r="CB1311" s="322">
        <v>0</v>
      </c>
      <c r="CC1311" s="322">
        <v>0</v>
      </c>
      <c r="CD1311" s="322">
        <v>0</v>
      </c>
      <c r="CE1311" s="322">
        <v>0</v>
      </c>
      <c r="CF1311" s="322">
        <v>0</v>
      </c>
      <c r="CG1311" s="322">
        <v>0</v>
      </c>
      <c r="CH1311" s="322">
        <v>0</v>
      </c>
      <c r="CI1311" s="322">
        <v>0</v>
      </c>
      <c r="CJ1311" s="322">
        <v>0</v>
      </c>
      <c r="CK1311" s="322">
        <v>0</v>
      </c>
      <c r="CL1311" s="322">
        <v>0</v>
      </c>
      <c r="CM1311" s="322">
        <v>0</v>
      </c>
      <c r="CN1311" s="322">
        <v>0</v>
      </c>
      <c r="CO1311" s="322">
        <v>0</v>
      </c>
      <c r="CP1311" s="322">
        <v>0</v>
      </c>
      <c r="CQ1311" s="322">
        <v>0</v>
      </c>
      <c r="CR1311" s="322">
        <v>0</v>
      </c>
      <c r="CS1311" s="322">
        <v>0</v>
      </c>
      <c r="CT1311" s="322">
        <v>0</v>
      </c>
      <c r="CU1311">
        <v>937</v>
      </c>
      <c r="CV1311">
        <v>1306</v>
      </c>
      <c r="CW1311" t="s">
        <v>11389</v>
      </c>
      <c r="CX1311" t="s">
        <v>11389</v>
      </c>
      <c r="CY1311" t="s">
        <v>11820</v>
      </c>
      <c r="CZ1311" t="s">
        <v>11389</v>
      </c>
      <c r="DB1311" t="s">
        <v>11818</v>
      </c>
      <c r="DC1311" t="s">
        <v>11821</v>
      </c>
      <c r="DE1311" s="341" t="s">
        <v>11389</v>
      </c>
      <c r="DF1311" s="342" t="s">
        <v>11389</v>
      </c>
      <c r="DG1311" s="342">
        <v>5</v>
      </c>
      <c r="DH1311" s="342">
        <v>5</v>
      </c>
      <c r="DI1311" s="342">
        <v>5</v>
      </c>
      <c r="DJ1311" s="342" t="s">
        <v>1308</v>
      </c>
      <c r="DK1311" s="342">
        <v>1</v>
      </c>
      <c r="DL1311" s="342">
        <v>5</v>
      </c>
      <c r="DM1311" s="342">
        <v>5</v>
      </c>
      <c r="DN1311" s="342">
        <v>5</v>
      </c>
      <c r="DO1311" s="342">
        <v>0</v>
      </c>
      <c r="DP1311" s="342">
        <v>0</v>
      </c>
      <c r="DQ1311" s="342">
        <v>0</v>
      </c>
      <c r="DR1311" s="342">
        <v>0</v>
      </c>
      <c r="DS1311" s="342">
        <v>0</v>
      </c>
      <c r="DT1311" s="342">
        <v>0</v>
      </c>
      <c r="DU1311" s="342">
        <v>0</v>
      </c>
      <c r="DV1311" s="342">
        <v>0</v>
      </c>
      <c r="DW1311" s="342">
        <v>0</v>
      </c>
      <c r="DX1311" s="342">
        <v>0</v>
      </c>
      <c r="DY1311" s="342">
        <v>0</v>
      </c>
      <c r="DZ1311" s="342">
        <v>0</v>
      </c>
      <c r="EA1311" s="342">
        <v>0</v>
      </c>
      <c r="EB1311" s="342">
        <v>0</v>
      </c>
      <c r="EC1311" s="342">
        <v>0</v>
      </c>
      <c r="ED1311" s="342">
        <v>0</v>
      </c>
      <c r="EE1311" s="342">
        <v>0</v>
      </c>
      <c r="EF1311" s="342">
        <v>0</v>
      </c>
      <c r="EG1311" s="342">
        <v>0</v>
      </c>
      <c r="EH1311" s="342">
        <v>0</v>
      </c>
      <c r="EI1311" s="342">
        <v>0</v>
      </c>
      <c r="EJ1311" s="342">
        <v>0</v>
      </c>
      <c r="EK1311" s="342">
        <v>0</v>
      </c>
      <c r="EL1311" s="342">
        <v>0</v>
      </c>
      <c r="EM1311" s="342">
        <v>0</v>
      </c>
      <c r="EN1311" s="342">
        <v>0</v>
      </c>
      <c r="EO1311" s="342">
        <v>0</v>
      </c>
      <c r="EP1311" s="342">
        <v>0</v>
      </c>
      <c r="EQ1311" s="342">
        <v>0</v>
      </c>
      <c r="ER1311" s="342">
        <v>4</v>
      </c>
      <c r="ES1311" s="342">
        <v>5</v>
      </c>
      <c r="ET1311" s="342">
        <v>0</v>
      </c>
      <c r="EU1311" s="342">
        <v>0</v>
      </c>
      <c r="EV1311" s="342">
        <v>0</v>
      </c>
      <c r="EW1311" s="342">
        <v>0</v>
      </c>
      <c r="EX1311" s="342">
        <v>0</v>
      </c>
      <c r="EY1311" s="342">
        <v>0</v>
      </c>
      <c r="EZ1311" s="342">
        <v>0</v>
      </c>
      <c r="FA1311" s="342">
        <v>0</v>
      </c>
      <c r="FB1311" s="342">
        <v>0</v>
      </c>
      <c r="FC1311" s="342">
        <v>0</v>
      </c>
      <c r="FD1311" s="342">
        <v>0</v>
      </c>
      <c r="FE1311" s="342">
        <v>0</v>
      </c>
      <c r="FF1311" s="342">
        <v>0</v>
      </c>
      <c r="FG1311" s="342">
        <v>0</v>
      </c>
      <c r="FH1311" s="342">
        <v>0</v>
      </c>
      <c r="FI1311" s="342">
        <v>0</v>
      </c>
      <c r="FJ1311" s="342">
        <v>0</v>
      </c>
      <c r="FK1311" s="342">
        <v>0</v>
      </c>
      <c r="FL1311" s="342">
        <v>0</v>
      </c>
      <c r="FM1311" s="342">
        <v>0</v>
      </c>
      <c r="FN1311" s="342">
        <v>0</v>
      </c>
      <c r="FO1311" s="342">
        <v>0</v>
      </c>
      <c r="FP1311" s="342">
        <v>0</v>
      </c>
      <c r="FQ1311" s="342">
        <v>0</v>
      </c>
      <c r="FR1311" s="342">
        <v>0</v>
      </c>
      <c r="FS1311" s="342">
        <v>0</v>
      </c>
      <c r="FT1311" s="342">
        <v>0</v>
      </c>
      <c r="FU1311" s="342">
        <v>0</v>
      </c>
      <c r="FV1311" s="342">
        <v>0</v>
      </c>
      <c r="FW1311" s="342">
        <v>0</v>
      </c>
      <c r="FX1311" s="342">
        <v>0</v>
      </c>
      <c r="FY1311" s="342">
        <v>0</v>
      </c>
      <c r="FZ1311" s="342">
        <v>0</v>
      </c>
      <c r="GA1311" s="342">
        <v>0</v>
      </c>
      <c r="GB1311" s="342">
        <v>0</v>
      </c>
      <c r="GC1311" s="342">
        <v>0</v>
      </c>
      <c r="GD1311" s="342">
        <v>0</v>
      </c>
      <c r="GE1311" s="342">
        <v>0</v>
      </c>
      <c r="GF1311" s="342">
        <v>0</v>
      </c>
      <c r="GG1311" s="342">
        <v>0</v>
      </c>
      <c r="GH1311" s="342">
        <v>0</v>
      </c>
      <c r="GI1311" s="342">
        <v>0</v>
      </c>
      <c r="GJ1311" s="342">
        <v>0</v>
      </c>
      <c r="GK1311" s="342">
        <v>0</v>
      </c>
      <c r="GL1311" s="342">
        <v>0</v>
      </c>
      <c r="GM1311" s="342">
        <v>0</v>
      </c>
      <c r="GN1311" s="342">
        <v>3</v>
      </c>
      <c r="GO1311" s="342">
        <v>2</v>
      </c>
      <c r="GP1311" s="342">
        <v>1</v>
      </c>
      <c r="GQ1311" s="342">
        <v>0</v>
      </c>
      <c r="GR1311" s="342">
        <v>0</v>
      </c>
      <c r="GS1311" s="342">
        <v>0</v>
      </c>
      <c r="GT1311" s="342">
        <v>0</v>
      </c>
      <c r="GU1311" s="342">
        <v>0</v>
      </c>
      <c r="GV1311" s="342">
        <v>0</v>
      </c>
      <c r="GW1311" s="342">
        <v>0</v>
      </c>
      <c r="GX1311" s="342">
        <v>0</v>
      </c>
      <c r="GY1311" s="342">
        <v>0</v>
      </c>
      <c r="GZ1311" s="342">
        <v>0</v>
      </c>
      <c r="HA1311" s="342">
        <v>0</v>
      </c>
      <c r="HB1311" s="342">
        <v>0</v>
      </c>
      <c r="HC1311" s="342">
        <v>0</v>
      </c>
      <c r="HD1311" s="342">
        <v>0</v>
      </c>
      <c r="HE1311" s="342">
        <v>0</v>
      </c>
      <c r="HF1311" s="342">
        <v>0</v>
      </c>
      <c r="HG1311" s="342">
        <v>0</v>
      </c>
      <c r="HH1311" s="342">
        <v>0</v>
      </c>
      <c r="HI1311" s="342">
        <v>0</v>
      </c>
      <c r="HJ1311" s="342">
        <v>0</v>
      </c>
      <c r="HK1311" s="342">
        <v>0</v>
      </c>
      <c r="HL1311" s="342">
        <v>0</v>
      </c>
      <c r="HM1311" s="342">
        <v>0</v>
      </c>
      <c r="HN1311" s="342">
        <v>0</v>
      </c>
      <c r="HO1311" s="342">
        <v>0</v>
      </c>
      <c r="HP1311" s="342">
        <v>0</v>
      </c>
      <c r="HQ1311" s="342">
        <v>0</v>
      </c>
      <c r="HR1311" s="342">
        <v>0</v>
      </c>
      <c r="HS1311" s="342">
        <v>0</v>
      </c>
      <c r="HT1311" s="342">
        <v>0</v>
      </c>
      <c r="HU1311" s="342">
        <v>0</v>
      </c>
      <c r="HV1311" s="342">
        <v>0</v>
      </c>
      <c r="HW1311" s="342">
        <v>0</v>
      </c>
      <c r="HX1311" s="342">
        <v>0</v>
      </c>
      <c r="HY1311" s="342">
        <v>0</v>
      </c>
      <c r="HZ1311" s="342">
        <v>0</v>
      </c>
      <c r="IA1311" s="342">
        <v>0</v>
      </c>
      <c r="IB1311" s="342">
        <v>0</v>
      </c>
      <c r="IC1311" s="342">
        <v>0</v>
      </c>
      <c r="ID1311" s="342">
        <v>0</v>
      </c>
      <c r="IE1311" s="342">
        <v>0</v>
      </c>
      <c r="IF1311" s="342">
        <v>0</v>
      </c>
      <c r="IG1311" s="342">
        <v>0</v>
      </c>
      <c r="IH1311" s="342">
        <v>0</v>
      </c>
      <c r="II1311" s="342">
        <v>0</v>
      </c>
      <c r="IJ1311" s="342">
        <v>4</v>
      </c>
      <c r="IK1311" s="342">
        <v>5</v>
      </c>
      <c r="IL1311" s="342">
        <v>0</v>
      </c>
      <c r="IM1311" s="342">
        <v>0</v>
      </c>
      <c r="IN1311" s="342">
        <v>0</v>
      </c>
      <c r="IO1311" s="342">
        <v>0</v>
      </c>
      <c r="IP1311" s="342">
        <v>0</v>
      </c>
      <c r="IQ1311" s="342">
        <v>0</v>
      </c>
      <c r="IR1311" s="342">
        <v>0</v>
      </c>
      <c r="IS1311" s="342">
        <v>0</v>
      </c>
      <c r="IT1311" s="342">
        <v>0</v>
      </c>
      <c r="IU1311" s="342">
        <v>0</v>
      </c>
      <c r="IV1311" s="342">
        <v>0</v>
      </c>
      <c r="IW1311" s="342">
        <v>0</v>
      </c>
      <c r="IX1311" s="342">
        <v>0</v>
      </c>
      <c r="IY1311" s="342">
        <v>0</v>
      </c>
      <c r="IZ1311" s="342">
        <v>0</v>
      </c>
      <c r="JA1311" s="342">
        <v>0</v>
      </c>
      <c r="JB1311" s="342">
        <v>0</v>
      </c>
      <c r="JC1311" s="342">
        <v>0</v>
      </c>
      <c r="JD1311" s="342">
        <v>0</v>
      </c>
      <c r="JE1311" s="342">
        <v>0</v>
      </c>
      <c r="JF1311" s="342">
        <v>0</v>
      </c>
      <c r="JG1311" s="342">
        <v>0</v>
      </c>
      <c r="JH1311" s="342">
        <v>0</v>
      </c>
      <c r="JI1311" s="342">
        <v>0</v>
      </c>
      <c r="JJ1311" s="342">
        <v>0</v>
      </c>
      <c r="JK1311" s="342">
        <v>0</v>
      </c>
      <c r="JL1311" s="342">
        <v>0</v>
      </c>
      <c r="JM1311" s="342">
        <v>0</v>
      </c>
      <c r="JN1311" s="342">
        <v>0</v>
      </c>
      <c r="JO1311" s="342">
        <v>0</v>
      </c>
      <c r="JP1311" s="342">
        <v>0</v>
      </c>
      <c r="JQ1311" s="342">
        <v>0</v>
      </c>
      <c r="JR1311" s="342">
        <v>0</v>
      </c>
      <c r="JS1311" s="342">
        <v>0</v>
      </c>
      <c r="JT1311" s="342">
        <v>0</v>
      </c>
      <c r="JU1311" s="342">
        <v>0</v>
      </c>
      <c r="JV1311" s="342">
        <v>0</v>
      </c>
      <c r="JW1311" s="342">
        <v>0</v>
      </c>
      <c r="JX1311" s="342">
        <v>0</v>
      </c>
      <c r="JY1311" s="342">
        <v>0</v>
      </c>
      <c r="JZ1311" s="342">
        <v>0</v>
      </c>
      <c r="KA1311" s="342">
        <v>0</v>
      </c>
      <c r="KB1311" s="342">
        <v>0</v>
      </c>
      <c r="KC1311" s="342">
        <v>0</v>
      </c>
      <c r="KD1311" s="342">
        <v>0</v>
      </c>
      <c r="KE1311" s="342">
        <v>0</v>
      </c>
      <c r="KF1311" s="342">
        <v>3</v>
      </c>
      <c r="KG1311" s="342">
        <v>2</v>
      </c>
      <c r="KH1311" s="342">
        <v>1</v>
      </c>
      <c r="KI1311" s="342">
        <v>0</v>
      </c>
      <c r="KJ1311" s="342">
        <v>0</v>
      </c>
      <c r="KK1311" s="342">
        <v>0</v>
      </c>
      <c r="KL1311" s="342">
        <v>0</v>
      </c>
      <c r="KM1311" s="342">
        <v>0</v>
      </c>
      <c r="KN1311" s="342">
        <v>0</v>
      </c>
      <c r="KO1311" s="342">
        <v>0</v>
      </c>
      <c r="KP1311" s="342">
        <v>0</v>
      </c>
      <c r="KQ1311" s="342">
        <v>0</v>
      </c>
      <c r="KR1311" s="342">
        <v>0</v>
      </c>
      <c r="KS1311" s="342">
        <v>0</v>
      </c>
      <c r="KT1311" s="342">
        <v>0</v>
      </c>
      <c r="KU1311" s="342">
        <v>0</v>
      </c>
      <c r="KV1311" s="342">
        <v>0</v>
      </c>
      <c r="KW1311" s="342">
        <v>0</v>
      </c>
      <c r="KX1311" s="342">
        <v>0</v>
      </c>
      <c r="KY1311" s="342">
        <v>0</v>
      </c>
      <c r="KZ1311" s="342">
        <v>0</v>
      </c>
      <c r="LA1311" s="342">
        <v>0</v>
      </c>
      <c r="LB1311" s="342">
        <v>0</v>
      </c>
      <c r="LC1311" s="342">
        <v>0</v>
      </c>
      <c r="LD1311" s="342">
        <v>0</v>
      </c>
      <c r="LE1311" s="342">
        <v>0</v>
      </c>
      <c r="LF1311" s="342">
        <v>0</v>
      </c>
      <c r="LG1311" s="342">
        <v>0</v>
      </c>
      <c r="LH1311" s="342">
        <v>0</v>
      </c>
      <c r="LI1311" s="342">
        <v>0</v>
      </c>
      <c r="LJ1311" s="342">
        <v>0</v>
      </c>
      <c r="LK1311" s="342">
        <v>0</v>
      </c>
      <c r="LL1311" s="342">
        <v>0</v>
      </c>
      <c r="LM1311" s="342">
        <v>0</v>
      </c>
      <c r="LN1311" s="342">
        <v>0</v>
      </c>
      <c r="LO1311" s="342">
        <v>0</v>
      </c>
      <c r="LP1311" s="342">
        <v>0</v>
      </c>
      <c r="LQ1311" s="342">
        <v>0</v>
      </c>
      <c r="LR1311" s="342">
        <v>0</v>
      </c>
      <c r="LS1311" s="342">
        <v>0</v>
      </c>
      <c r="LT1311" s="342">
        <v>0</v>
      </c>
      <c r="LU1311" s="342">
        <v>0</v>
      </c>
      <c r="LV1311" s="342">
        <v>0</v>
      </c>
      <c r="LW1311" s="342">
        <v>0</v>
      </c>
      <c r="LX1311" s="342">
        <v>0</v>
      </c>
      <c r="LY1311" s="342">
        <v>0</v>
      </c>
      <c r="LZ1311" s="342">
        <v>0</v>
      </c>
      <c r="MA1311" s="342">
        <v>0</v>
      </c>
      <c r="MB1311" s="342">
        <v>4</v>
      </c>
      <c r="MC1311" s="342">
        <v>5</v>
      </c>
      <c r="MD1311" s="342">
        <v>0</v>
      </c>
      <c r="ME1311" s="342">
        <v>0</v>
      </c>
      <c r="MF1311" s="342">
        <v>0</v>
      </c>
      <c r="MG1311" s="342">
        <v>0</v>
      </c>
      <c r="MH1311" s="342">
        <v>0</v>
      </c>
      <c r="MI1311" s="342">
        <v>0</v>
      </c>
      <c r="MJ1311" s="342">
        <v>0</v>
      </c>
      <c r="MK1311" s="342">
        <v>0</v>
      </c>
      <c r="ML1311" s="342">
        <v>0</v>
      </c>
      <c r="MM1311" s="342">
        <v>0</v>
      </c>
      <c r="MN1311" s="342">
        <v>0</v>
      </c>
      <c r="MO1311" s="342">
        <v>0</v>
      </c>
      <c r="MP1311" s="342">
        <v>0</v>
      </c>
      <c r="MQ1311" s="342">
        <v>0</v>
      </c>
      <c r="MR1311" s="342">
        <v>0</v>
      </c>
      <c r="MS1311" s="342">
        <v>0</v>
      </c>
      <c r="MT1311" s="342">
        <v>0</v>
      </c>
      <c r="MU1311" s="342">
        <v>0</v>
      </c>
      <c r="MV1311" s="342">
        <v>0</v>
      </c>
      <c r="MW1311" s="342">
        <v>0</v>
      </c>
      <c r="MX1311" s="342">
        <v>0</v>
      </c>
      <c r="MY1311" s="342">
        <v>0</v>
      </c>
      <c r="MZ1311" s="342">
        <v>0</v>
      </c>
      <c r="NA1311" s="342">
        <v>0</v>
      </c>
      <c r="NB1311" s="342">
        <v>0</v>
      </c>
      <c r="NC1311" s="342">
        <v>0</v>
      </c>
      <c r="ND1311" s="342">
        <v>0</v>
      </c>
      <c r="NE1311" s="342">
        <v>0</v>
      </c>
      <c r="NF1311" s="342">
        <v>0</v>
      </c>
      <c r="NG1311" s="342">
        <v>0</v>
      </c>
      <c r="NH1311" s="342">
        <v>0</v>
      </c>
      <c r="NI1311" s="342">
        <v>0</v>
      </c>
      <c r="NJ1311" s="342">
        <v>0</v>
      </c>
      <c r="NK1311" s="342">
        <v>0</v>
      </c>
      <c r="NL1311" s="342">
        <v>0</v>
      </c>
      <c r="NM1311" s="342">
        <v>0</v>
      </c>
      <c r="NN1311" s="342">
        <v>0</v>
      </c>
      <c r="NO1311" s="342">
        <v>0</v>
      </c>
      <c r="NP1311" s="342">
        <v>0</v>
      </c>
      <c r="NQ1311" s="342">
        <v>0</v>
      </c>
      <c r="NR1311" s="342">
        <v>0</v>
      </c>
      <c r="NS1311" s="342">
        <v>0</v>
      </c>
      <c r="NT1311" s="342">
        <v>0</v>
      </c>
      <c r="NU1311" s="342">
        <v>0</v>
      </c>
      <c r="NV1311" s="342">
        <v>0</v>
      </c>
      <c r="NW1311" s="342">
        <v>0</v>
      </c>
      <c r="NX1311" s="342">
        <v>3</v>
      </c>
      <c r="NY1311" s="342">
        <v>2</v>
      </c>
      <c r="NZ1311" s="342">
        <v>1</v>
      </c>
      <c r="OA1311" s="342">
        <v>0</v>
      </c>
      <c r="OB1311" s="342">
        <v>0</v>
      </c>
      <c r="OC1311" s="342">
        <v>0</v>
      </c>
      <c r="OD1311" s="342">
        <v>0</v>
      </c>
      <c r="OE1311" s="342">
        <v>0</v>
      </c>
      <c r="OF1311" s="342">
        <v>0</v>
      </c>
      <c r="OG1311" s="342">
        <v>0</v>
      </c>
      <c r="OH1311" s="342">
        <v>0</v>
      </c>
      <c r="OI1311" s="342">
        <v>0</v>
      </c>
      <c r="OJ1311" s="342">
        <v>0</v>
      </c>
      <c r="OK1311" s="342">
        <v>0</v>
      </c>
      <c r="OL1311" s="342">
        <v>0</v>
      </c>
      <c r="OM1311" s="342">
        <v>0</v>
      </c>
      <c r="ON1311" s="342">
        <v>0</v>
      </c>
      <c r="OO1311" s="342">
        <v>0</v>
      </c>
      <c r="OP1311" s="342">
        <v>0</v>
      </c>
      <c r="OQ1311" s="342">
        <v>27.8</v>
      </c>
      <c r="OR1311" s="342">
        <v>27.8</v>
      </c>
      <c r="OS1311" s="342">
        <v>27.8</v>
      </c>
      <c r="OT1311" s="342">
        <v>26.952000000000002</v>
      </c>
      <c r="OU1311" s="342">
        <v>245</v>
      </c>
      <c r="OV1311" s="342">
        <v>245</v>
      </c>
      <c r="OW1311" s="342">
        <v>1</v>
      </c>
      <c r="OX1311" s="342">
        <v>15</v>
      </c>
      <c r="OY1311" s="342">
        <v>0</v>
      </c>
      <c r="OZ1311" s="342">
        <v>34.792000000000002</v>
      </c>
      <c r="PA1311" s="342">
        <v>0</v>
      </c>
      <c r="PB1311" s="342">
        <v>0</v>
      </c>
      <c r="PC1311" s="342">
        <v>0</v>
      </c>
      <c r="PD1311" s="342">
        <v>0</v>
      </c>
      <c r="PE1311" s="342">
        <v>0</v>
      </c>
      <c r="PF1311" s="342">
        <v>0</v>
      </c>
      <c r="PG1311" s="342">
        <v>0</v>
      </c>
      <c r="PH1311" s="342">
        <v>0</v>
      </c>
      <c r="PI1311" s="342">
        <v>0</v>
      </c>
      <c r="PJ1311" s="342">
        <v>0</v>
      </c>
      <c r="PK1311" s="342">
        <v>0</v>
      </c>
      <c r="PL1311" s="342">
        <v>0</v>
      </c>
      <c r="PM1311" s="342">
        <v>0</v>
      </c>
      <c r="PN1311" s="342">
        <v>0</v>
      </c>
      <c r="PO1311" s="342">
        <v>0</v>
      </c>
      <c r="PP1311" s="342">
        <v>0</v>
      </c>
      <c r="PQ1311" s="342">
        <v>0</v>
      </c>
      <c r="PR1311" s="342">
        <v>0</v>
      </c>
      <c r="PS1311" s="342">
        <v>0</v>
      </c>
      <c r="PT1311" s="342">
        <v>0</v>
      </c>
      <c r="PU1311" s="342">
        <v>0</v>
      </c>
      <c r="PV1311" s="342">
        <v>0</v>
      </c>
      <c r="PW1311" s="342">
        <v>0</v>
      </c>
      <c r="PX1311" s="342">
        <v>0</v>
      </c>
      <c r="PY1311" s="342">
        <v>0</v>
      </c>
      <c r="PZ1311" s="342">
        <v>0</v>
      </c>
      <c r="QA1311" s="342">
        <v>0</v>
      </c>
      <c r="QB1311" s="342">
        <v>0</v>
      </c>
      <c r="QC1311" s="342">
        <v>0</v>
      </c>
      <c r="QD1311" s="342">
        <v>22.9</v>
      </c>
      <c r="QE1311" s="342">
        <v>27.8</v>
      </c>
      <c r="QF1311" s="342">
        <v>0</v>
      </c>
      <c r="QG1311" s="342">
        <v>0</v>
      </c>
      <c r="QH1311" s="342">
        <v>0</v>
      </c>
      <c r="QI1311" s="342">
        <v>0</v>
      </c>
      <c r="QJ1311" s="342">
        <v>0</v>
      </c>
      <c r="QK1311" s="342">
        <v>0</v>
      </c>
      <c r="QL1311" s="342">
        <v>0</v>
      </c>
      <c r="QM1311" s="342">
        <v>0</v>
      </c>
      <c r="QN1311" s="342">
        <v>0</v>
      </c>
      <c r="QO1311" s="342">
        <v>0</v>
      </c>
      <c r="QP1311" s="342">
        <v>0</v>
      </c>
      <c r="QQ1311" s="342">
        <v>0</v>
      </c>
      <c r="QR1311" s="342">
        <v>0</v>
      </c>
      <c r="QS1311" s="342">
        <v>0</v>
      </c>
      <c r="QT1311" s="342">
        <v>0</v>
      </c>
      <c r="QU1311" s="342">
        <v>0</v>
      </c>
      <c r="QV1311" s="342">
        <v>0</v>
      </c>
      <c r="QW1311" s="342">
        <v>0</v>
      </c>
      <c r="QX1311" s="342">
        <v>0</v>
      </c>
      <c r="QY1311" s="342">
        <v>0</v>
      </c>
      <c r="QZ1311" s="342">
        <v>0</v>
      </c>
      <c r="RA1311" s="342">
        <v>0</v>
      </c>
      <c r="RB1311" s="342">
        <v>0</v>
      </c>
      <c r="RC1311" s="342">
        <v>0</v>
      </c>
      <c r="RD1311" s="342">
        <v>0</v>
      </c>
      <c r="RE1311" s="342">
        <v>0</v>
      </c>
      <c r="RF1311" s="342">
        <v>0</v>
      </c>
      <c r="RG1311" s="342">
        <v>0</v>
      </c>
      <c r="RH1311" s="342">
        <v>0</v>
      </c>
      <c r="RI1311" s="342">
        <v>0</v>
      </c>
      <c r="RJ1311" s="342">
        <v>0</v>
      </c>
      <c r="RK1311" s="342">
        <v>0</v>
      </c>
      <c r="RL1311" s="342">
        <v>0</v>
      </c>
      <c r="RM1311" s="342">
        <v>0</v>
      </c>
      <c r="RN1311" s="342">
        <v>0</v>
      </c>
      <c r="RO1311" s="342">
        <v>0</v>
      </c>
      <c r="RP1311" s="342">
        <v>0</v>
      </c>
      <c r="RQ1311" s="342">
        <v>0</v>
      </c>
      <c r="RR1311" s="342">
        <v>0</v>
      </c>
      <c r="RS1311" s="342">
        <v>0</v>
      </c>
      <c r="RT1311" s="342">
        <v>0</v>
      </c>
      <c r="RU1311" s="342">
        <v>0</v>
      </c>
      <c r="RV1311" s="342">
        <v>0</v>
      </c>
      <c r="RW1311" s="342">
        <v>0</v>
      </c>
      <c r="RX1311" s="342">
        <v>0</v>
      </c>
      <c r="RY1311" s="342">
        <v>0</v>
      </c>
      <c r="RZ1311" s="342">
        <v>16.7</v>
      </c>
      <c r="SA1311" s="342">
        <v>13.9</v>
      </c>
      <c r="SB1311" s="342">
        <v>7.8</v>
      </c>
      <c r="SC1311" s="342">
        <v>0</v>
      </c>
      <c r="SD1311" s="342">
        <v>0</v>
      </c>
      <c r="SE1311" s="342">
        <v>0</v>
      </c>
      <c r="SF1311" s="342">
        <v>0</v>
      </c>
      <c r="SG1311" s="342">
        <v>0</v>
      </c>
      <c r="SH1311" s="342">
        <v>0</v>
      </c>
      <c r="SI1311" s="342">
        <v>0</v>
      </c>
      <c r="SJ1311" s="342">
        <v>0</v>
      </c>
      <c r="SK1311" s="342">
        <v>0</v>
      </c>
      <c r="SL1311" s="342">
        <v>0</v>
      </c>
      <c r="SM1311" s="342">
        <v>0</v>
      </c>
      <c r="SN1311" s="342">
        <v>0</v>
      </c>
      <c r="SO1311" s="342">
        <v>0</v>
      </c>
      <c r="SP1311" s="342">
        <v>0</v>
      </c>
      <c r="SQ1311" s="342">
        <v>0</v>
      </c>
      <c r="SR1311" s="342">
        <v>0</v>
      </c>
      <c r="SS1311" s="342">
        <v>404920000</v>
      </c>
      <c r="ST1311" s="342">
        <v>0</v>
      </c>
      <c r="SU1311" s="342">
        <v>0</v>
      </c>
      <c r="SV1311" s="342">
        <v>0</v>
      </c>
      <c r="SW1311" s="342">
        <v>0</v>
      </c>
      <c r="SX1311" s="342">
        <v>0</v>
      </c>
      <c r="SY1311" s="342">
        <v>0</v>
      </c>
      <c r="SZ1311" s="342">
        <v>0</v>
      </c>
      <c r="TA1311" s="342">
        <v>0</v>
      </c>
      <c r="TB1311" s="342">
        <v>0</v>
      </c>
      <c r="TC1311" s="342">
        <v>0</v>
      </c>
      <c r="TD1311" s="342">
        <v>0</v>
      </c>
      <c r="TE1311" s="342">
        <v>0</v>
      </c>
      <c r="TF1311" s="342">
        <v>0</v>
      </c>
      <c r="TG1311" s="342">
        <v>0</v>
      </c>
      <c r="TH1311" s="342">
        <v>0</v>
      </c>
      <c r="TI1311" s="342">
        <v>0</v>
      </c>
      <c r="TJ1311" s="342">
        <v>0</v>
      </c>
      <c r="TK1311" s="342">
        <v>0</v>
      </c>
      <c r="TL1311" s="342">
        <v>0</v>
      </c>
      <c r="TM1311" s="342">
        <v>0</v>
      </c>
      <c r="TN1311" s="342">
        <v>0</v>
      </c>
      <c r="TO1311" s="342">
        <v>0</v>
      </c>
      <c r="TP1311" s="342">
        <v>0</v>
      </c>
      <c r="TQ1311" s="342">
        <v>0</v>
      </c>
      <c r="TR1311" s="342">
        <v>0</v>
      </c>
      <c r="TS1311" s="342">
        <v>0</v>
      </c>
      <c r="TT1311" s="342">
        <v>0</v>
      </c>
      <c r="TU1311" s="342">
        <v>0</v>
      </c>
      <c r="TV1311" s="342">
        <v>0</v>
      </c>
      <c r="TW1311" s="342">
        <v>112130000</v>
      </c>
      <c r="TX1311" s="342">
        <v>105190000</v>
      </c>
      <c r="TY1311" s="342">
        <v>0</v>
      </c>
      <c r="TZ1311" s="342">
        <v>0</v>
      </c>
      <c r="UA1311" s="342">
        <v>0</v>
      </c>
      <c r="UB1311" s="342">
        <v>0</v>
      </c>
      <c r="UC1311" s="342">
        <v>0</v>
      </c>
      <c r="UD1311" s="342">
        <v>0</v>
      </c>
      <c r="UE1311" s="342">
        <v>0</v>
      </c>
      <c r="UF1311" s="342">
        <v>0</v>
      </c>
      <c r="UG1311" s="342">
        <v>0</v>
      </c>
      <c r="UH1311" s="342">
        <v>0</v>
      </c>
      <c r="UI1311" s="342">
        <v>0</v>
      </c>
      <c r="UJ1311" s="342">
        <v>0</v>
      </c>
      <c r="UK1311" s="342">
        <v>0</v>
      </c>
      <c r="UL1311" s="342">
        <v>0</v>
      </c>
      <c r="UM1311" s="342">
        <v>0</v>
      </c>
      <c r="UN1311" s="342">
        <v>0</v>
      </c>
      <c r="UO1311" s="342">
        <v>0</v>
      </c>
      <c r="UP1311" s="342">
        <v>0</v>
      </c>
      <c r="UQ1311" s="342">
        <v>0</v>
      </c>
      <c r="UR1311" s="342">
        <v>0</v>
      </c>
      <c r="US1311" s="342">
        <v>0</v>
      </c>
      <c r="UT1311" s="342">
        <v>0</v>
      </c>
      <c r="UU1311" s="342">
        <v>0</v>
      </c>
      <c r="UV1311" s="342">
        <v>0</v>
      </c>
      <c r="UW1311" s="342">
        <v>0</v>
      </c>
      <c r="UX1311" s="342">
        <v>0</v>
      </c>
      <c r="UY1311" s="342">
        <v>0</v>
      </c>
      <c r="UZ1311" s="342">
        <v>0</v>
      </c>
      <c r="VA1311" s="342">
        <v>0</v>
      </c>
      <c r="VB1311" s="342">
        <v>0</v>
      </c>
      <c r="VC1311" s="342">
        <v>0</v>
      </c>
      <c r="VD1311" s="342">
        <v>0</v>
      </c>
      <c r="VE1311" s="342">
        <v>0</v>
      </c>
      <c r="VF1311" s="342">
        <v>0</v>
      </c>
      <c r="VG1311" s="342">
        <v>0</v>
      </c>
      <c r="VH1311" s="342">
        <v>0</v>
      </c>
      <c r="VI1311" s="342">
        <v>0</v>
      </c>
      <c r="VJ1311" s="342">
        <v>0</v>
      </c>
      <c r="VK1311" s="342">
        <v>0</v>
      </c>
      <c r="VL1311" s="342">
        <v>0</v>
      </c>
      <c r="VM1311" s="342">
        <v>0</v>
      </c>
      <c r="VN1311" s="342">
        <v>0</v>
      </c>
      <c r="VO1311" s="342">
        <v>0</v>
      </c>
      <c r="VP1311" s="342">
        <v>0</v>
      </c>
      <c r="VQ1311" s="342">
        <v>0</v>
      </c>
      <c r="VR1311" s="342">
        <v>0</v>
      </c>
      <c r="VS1311" s="342">
        <v>129310000</v>
      </c>
      <c r="VT1311" s="342">
        <v>41557000</v>
      </c>
      <c r="VU1311" s="342">
        <v>16741000</v>
      </c>
      <c r="VV1311" s="342">
        <v>0</v>
      </c>
      <c r="VW1311" s="342">
        <v>0</v>
      </c>
      <c r="VX1311" s="342">
        <v>0</v>
      </c>
      <c r="VY1311" s="342">
        <v>0</v>
      </c>
      <c r="VZ1311" s="342">
        <v>0</v>
      </c>
      <c r="WA1311" s="342">
        <v>0</v>
      </c>
      <c r="WB1311" s="342">
        <v>0</v>
      </c>
      <c r="WC1311" s="342">
        <v>0</v>
      </c>
      <c r="WD1311" s="342">
        <v>0</v>
      </c>
      <c r="WE1311" s="342">
        <v>0</v>
      </c>
      <c r="WF1311" s="342">
        <v>0</v>
      </c>
      <c r="WG1311" s="342">
        <v>0</v>
      </c>
      <c r="WH1311" s="342">
        <v>0</v>
      </c>
      <c r="WI1311" s="342">
        <v>0</v>
      </c>
      <c r="WJ1311" s="342">
        <v>0</v>
      </c>
      <c r="WK1311" s="342">
        <v>0</v>
      </c>
      <c r="WL1311" s="342">
        <v>14</v>
      </c>
      <c r="WM1311" s="342">
        <v>28923000</v>
      </c>
      <c r="WN1311" s="342">
        <v>0</v>
      </c>
      <c r="WO1311" s="342">
        <v>0</v>
      </c>
      <c r="WP1311" s="342">
        <v>0</v>
      </c>
      <c r="WQ1311" s="342">
        <v>0</v>
      </c>
      <c r="WR1311" s="342">
        <v>0</v>
      </c>
      <c r="WS1311" s="342">
        <v>0</v>
      </c>
      <c r="WT1311" s="342">
        <v>0</v>
      </c>
      <c r="WU1311" s="342">
        <v>0</v>
      </c>
      <c r="WV1311" s="342">
        <v>0</v>
      </c>
      <c r="WW1311" s="342">
        <v>0</v>
      </c>
      <c r="WX1311" s="342">
        <v>0</v>
      </c>
      <c r="WY1311" s="342">
        <v>0</v>
      </c>
      <c r="WZ1311" s="342">
        <v>0</v>
      </c>
      <c r="XA1311" s="342">
        <v>0</v>
      </c>
      <c r="XB1311" s="342">
        <v>0</v>
      </c>
      <c r="XC1311" s="342">
        <v>0</v>
      </c>
      <c r="XD1311" s="342">
        <v>0</v>
      </c>
      <c r="XE1311" s="342">
        <v>0</v>
      </c>
      <c r="XF1311" s="342">
        <v>0</v>
      </c>
      <c r="XG1311" s="342">
        <v>0</v>
      </c>
      <c r="XH1311" s="342">
        <v>0</v>
      </c>
      <c r="XI1311" s="342">
        <v>0</v>
      </c>
      <c r="XJ1311" s="342">
        <v>0</v>
      </c>
      <c r="XK1311" s="342">
        <v>0</v>
      </c>
      <c r="XL1311" s="342">
        <v>0</v>
      </c>
      <c r="XM1311" s="342">
        <v>0</v>
      </c>
      <c r="XN1311" s="342">
        <v>0</v>
      </c>
      <c r="XO1311" s="342">
        <v>0</v>
      </c>
      <c r="XP1311" s="342">
        <v>0</v>
      </c>
      <c r="XQ1311" s="342">
        <v>8009100</v>
      </c>
      <c r="XR1311" s="342">
        <v>7513600</v>
      </c>
      <c r="XS1311" s="342">
        <v>0</v>
      </c>
      <c r="XT1311" s="342">
        <v>0</v>
      </c>
      <c r="XU1311" s="342">
        <v>0</v>
      </c>
      <c r="XV1311" s="342">
        <v>0</v>
      </c>
      <c r="XW1311" s="342">
        <v>0</v>
      </c>
      <c r="XX1311" s="342">
        <v>0</v>
      </c>
      <c r="XY1311" s="342">
        <v>0</v>
      </c>
      <c r="XZ1311" s="342">
        <v>0</v>
      </c>
      <c r="YA1311" s="342">
        <v>0</v>
      </c>
      <c r="YB1311" s="342">
        <v>0</v>
      </c>
      <c r="YC1311" s="342">
        <v>0</v>
      </c>
      <c r="YD1311" s="342">
        <v>0</v>
      </c>
      <c r="YE1311" s="342">
        <v>0</v>
      </c>
      <c r="YF1311" s="342">
        <v>0</v>
      </c>
      <c r="YG1311" s="342">
        <v>0</v>
      </c>
      <c r="YH1311" s="342">
        <v>0</v>
      </c>
      <c r="YI1311" s="342">
        <v>0</v>
      </c>
      <c r="YJ1311" s="342">
        <v>0</v>
      </c>
      <c r="YK1311" s="342">
        <v>0</v>
      </c>
      <c r="YL1311" s="342">
        <v>0</v>
      </c>
      <c r="YM1311" s="342">
        <v>0</v>
      </c>
      <c r="YN1311" s="342">
        <v>0</v>
      </c>
      <c r="YO1311" s="342">
        <v>0</v>
      </c>
      <c r="YP1311" s="342">
        <v>0</v>
      </c>
      <c r="YQ1311" s="342">
        <v>0</v>
      </c>
      <c r="YR1311" s="342">
        <v>0</v>
      </c>
      <c r="YS1311" s="342">
        <v>0</v>
      </c>
      <c r="YT1311" s="342">
        <v>0</v>
      </c>
      <c r="YU1311" s="342">
        <v>0</v>
      </c>
      <c r="YV1311" s="342">
        <v>0</v>
      </c>
      <c r="YW1311" s="342">
        <v>0</v>
      </c>
      <c r="YX1311" s="342">
        <v>0</v>
      </c>
      <c r="YY1311" s="342">
        <v>0</v>
      </c>
      <c r="YZ1311" s="342">
        <v>0</v>
      </c>
      <c r="ZA1311" s="342">
        <v>0</v>
      </c>
      <c r="ZB1311" s="342">
        <v>0</v>
      </c>
      <c r="ZC1311" s="342">
        <v>0</v>
      </c>
      <c r="ZD1311" s="342">
        <v>0</v>
      </c>
      <c r="ZE1311" s="342">
        <v>0</v>
      </c>
      <c r="ZF1311" s="342">
        <v>0</v>
      </c>
      <c r="ZG1311" s="342">
        <v>0</v>
      </c>
      <c r="ZH1311" s="342">
        <v>0</v>
      </c>
      <c r="ZI1311" s="342">
        <v>0</v>
      </c>
      <c r="ZJ1311" s="342">
        <v>0</v>
      </c>
      <c r="ZK1311" s="342">
        <v>0</v>
      </c>
      <c r="ZL1311" s="342">
        <v>0</v>
      </c>
      <c r="ZM1311" s="342">
        <v>9236100</v>
      </c>
      <c r="ZN1311" s="342">
        <v>2968400</v>
      </c>
      <c r="ZO1311" s="342">
        <v>1195800</v>
      </c>
      <c r="ZP1311" s="342">
        <v>0</v>
      </c>
      <c r="ZQ1311" s="342">
        <v>0</v>
      </c>
      <c r="ZR1311" s="342">
        <v>0</v>
      </c>
      <c r="ZS1311" s="342">
        <v>0</v>
      </c>
      <c r="ZT1311" s="342">
        <v>0</v>
      </c>
      <c r="ZU1311" s="342">
        <v>0</v>
      </c>
      <c r="ZV1311" s="342">
        <v>0</v>
      </c>
      <c r="ZW1311" s="342">
        <v>0</v>
      </c>
      <c r="ZX1311" s="342">
        <v>0</v>
      </c>
      <c r="ZY1311" s="342">
        <v>0</v>
      </c>
      <c r="ZZ1311" s="342">
        <v>0</v>
      </c>
      <c r="AAA1311" s="342">
        <v>0</v>
      </c>
      <c r="AAB1311" s="342">
        <v>0</v>
      </c>
      <c r="AAC1311" s="342">
        <v>0</v>
      </c>
      <c r="AAD1311" s="342">
        <v>0</v>
      </c>
      <c r="AAE1311" s="342">
        <v>0</v>
      </c>
      <c r="AAF1311" s="342">
        <v>15</v>
      </c>
      <c r="AAG1311" s="342" t="s">
        <v>11390</v>
      </c>
      <c r="AAH1311" s="342"/>
      <c r="AAI1311" s="342"/>
      <c r="AAJ1311" s="342"/>
      <c r="AAK1311" s="342">
        <v>937</v>
      </c>
      <c r="AAL1311" s="343">
        <v>937</v>
      </c>
      <c r="AAM1311" s="342">
        <v>1306</v>
      </c>
      <c r="AAN1311" s="342" t="s">
        <v>11391</v>
      </c>
      <c r="AAO1311" s="342" t="s">
        <v>2027</v>
      </c>
      <c r="AAP1311" s="342" t="s">
        <v>11392</v>
      </c>
      <c r="AAQ1311" s="342" t="s">
        <v>11393</v>
      </c>
      <c r="AAR1311" s="342" t="s">
        <v>11394</v>
      </c>
      <c r="AAS1311" s="342" t="s">
        <v>11395</v>
      </c>
      <c r="AAT1311" s="342"/>
      <c r="AAU1311" s="342"/>
      <c r="AAV1311" s="344">
        <v>-1</v>
      </c>
    </row>
    <row r="1312" spans="1:724" x14ac:dyDescent="0.25">
      <c r="A1312" s="321" t="s">
        <v>1309</v>
      </c>
      <c r="B1312" s="322">
        <v>0</v>
      </c>
      <c r="C1312" s="322">
        <v>0</v>
      </c>
      <c r="D1312" s="322">
        <v>0</v>
      </c>
      <c r="E1312" s="322">
        <v>0</v>
      </c>
      <c r="F1312" s="322">
        <v>0</v>
      </c>
      <c r="G1312" s="322">
        <v>0</v>
      </c>
      <c r="H1312" s="322">
        <v>0</v>
      </c>
      <c r="I1312" s="322">
        <v>0</v>
      </c>
      <c r="J1312" s="322">
        <v>0</v>
      </c>
      <c r="K1312" s="322">
        <v>0</v>
      </c>
      <c r="L1312" s="322">
        <v>0</v>
      </c>
      <c r="M1312" s="322">
        <v>0</v>
      </c>
      <c r="N1312" s="322">
        <v>0</v>
      </c>
      <c r="O1312" s="322">
        <v>0</v>
      </c>
      <c r="P1312" s="322">
        <v>0</v>
      </c>
      <c r="Q1312" s="322">
        <v>0</v>
      </c>
      <c r="R1312" s="322">
        <v>0</v>
      </c>
      <c r="S1312" s="447">
        <v>3229430.2773275957</v>
      </c>
      <c r="T1312" s="654">
        <v>1728018.4170351974</v>
      </c>
      <c r="U1312" s="322">
        <v>0</v>
      </c>
      <c r="V1312" s="322">
        <v>0</v>
      </c>
      <c r="W1312" s="322">
        <v>0</v>
      </c>
      <c r="X1312" s="322">
        <v>0</v>
      </c>
      <c r="Y1312" s="322">
        <v>0</v>
      </c>
      <c r="Z1312" s="322">
        <v>0</v>
      </c>
      <c r="AA1312" s="322">
        <v>0</v>
      </c>
      <c r="AB1312" s="322">
        <v>0</v>
      </c>
      <c r="AC1312" s="322">
        <v>0</v>
      </c>
      <c r="AD1312" s="322">
        <v>0</v>
      </c>
      <c r="AE1312" s="322">
        <v>0</v>
      </c>
      <c r="AF1312" s="322">
        <v>0</v>
      </c>
      <c r="AG1312" s="322">
        <v>0</v>
      </c>
      <c r="AH1312" s="322">
        <v>0</v>
      </c>
      <c r="AI1312" s="322">
        <v>0</v>
      </c>
      <c r="AJ1312" s="322">
        <v>0</v>
      </c>
      <c r="AK1312" s="322">
        <v>0</v>
      </c>
      <c r="AL1312" s="322">
        <v>0</v>
      </c>
      <c r="AM1312" s="322">
        <v>0</v>
      </c>
      <c r="AN1312" s="322">
        <v>0</v>
      </c>
      <c r="AO1312" s="322">
        <v>0</v>
      </c>
      <c r="AP1312" s="322">
        <v>0</v>
      </c>
      <c r="AQ1312" s="322">
        <v>0</v>
      </c>
      <c r="AR1312" s="322">
        <v>0</v>
      </c>
      <c r="AS1312" s="322">
        <v>0</v>
      </c>
      <c r="AT1312" s="322">
        <v>0</v>
      </c>
      <c r="AU1312" s="322">
        <v>0</v>
      </c>
      <c r="AV1312" s="322">
        <v>0</v>
      </c>
      <c r="AW1312" s="322">
        <v>0</v>
      </c>
      <c r="AX1312" s="327"/>
      <c r="AY1312" s="322">
        <v>0</v>
      </c>
      <c r="AZ1312" s="322">
        <v>0</v>
      </c>
      <c r="BA1312" s="322">
        <v>0</v>
      </c>
      <c r="BB1312" s="322">
        <v>0</v>
      </c>
      <c r="BC1312" s="322">
        <v>0</v>
      </c>
      <c r="BD1312" s="322">
        <v>0</v>
      </c>
      <c r="BE1312" s="322">
        <v>0</v>
      </c>
      <c r="BF1312" s="322">
        <v>0</v>
      </c>
      <c r="BG1312" s="322">
        <v>0</v>
      </c>
      <c r="BH1312" s="322">
        <v>0</v>
      </c>
      <c r="BI1312" s="322">
        <v>0</v>
      </c>
      <c r="BJ1312" s="322">
        <v>0</v>
      </c>
      <c r="BK1312" s="322">
        <v>0</v>
      </c>
      <c r="BL1312" s="322">
        <v>0</v>
      </c>
      <c r="BM1312" s="322">
        <v>0</v>
      </c>
      <c r="BN1312" s="322">
        <v>0</v>
      </c>
      <c r="BO1312" s="322">
        <v>0</v>
      </c>
      <c r="BP1312" s="691">
        <v>3869300</v>
      </c>
      <c r="BQ1312" s="334">
        <v>4888700</v>
      </c>
      <c r="BR1312" s="322">
        <v>0</v>
      </c>
      <c r="BS1312" s="322">
        <v>0</v>
      </c>
      <c r="BT1312" s="322">
        <v>0</v>
      </c>
      <c r="BU1312" s="322">
        <v>0</v>
      </c>
      <c r="BV1312" s="322">
        <v>0</v>
      </c>
      <c r="BW1312" s="322">
        <v>0</v>
      </c>
      <c r="BX1312" s="322">
        <v>0</v>
      </c>
      <c r="BY1312" s="322">
        <v>0</v>
      </c>
      <c r="BZ1312" s="322">
        <v>0</v>
      </c>
      <c r="CA1312" s="322">
        <v>0</v>
      </c>
      <c r="CB1312" s="322">
        <v>0</v>
      </c>
      <c r="CC1312" s="322">
        <v>0</v>
      </c>
      <c r="CD1312" s="322">
        <v>0</v>
      </c>
      <c r="CE1312" s="322">
        <v>0</v>
      </c>
      <c r="CF1312" s="322">
        <v>0</v>
      </c>
      <c r="CG1312" s="322">
        <v>0</v>
      </c>
      <c r="CH1312" s="322">
        <v>0</v>
      </c>
      <c r="CI1312" s="322">
        <v>0</v>
      </c>
      <c r="CJ1312" s="322">
        <v>0</v>
      </c>
      <c r="CK1312" s="322">
        <v>0</v>
      </c>
      <c r="CL1312" s="322">
        <v>0</v>
      </c>
      <c r="CM1312" s="322">
        <v>0</v>
      </c>
      <c r="CN1312" s="322">
        <v>0</v>
      </c>
      <c r="CO1312" s="322">
        <v>0</v>
      </c>
      <c r="CP1312" s="322">
        <v>0</v>
      </c>
      <c r="CQ1312" s="322">
        <v>0</v>
      </c>
      <c r="CR1312" s="322">
        <v>0</v>
      </c>
      <c r="CS1312" s="322">
        <v>0</v>
      </c>
      <c r="CT1312" s="322">
        <v>0</v>
      </c>
      <c r="CU1312">
        <v>102</v>
      </c>
      <c r="CV1312">
        <v>1307</v>
      </c>
      <c r="CW1312" t="s">
        <v>11396</v>
      </c>
      <c r="CX1312" t="s">
        <v>11396</v>
      </c>
      <c r="CY1312" t="s">
        <v>11836</v>
      </c>
      <c r="CZ1312" t="s">
        <v>11837</v>
      </c>
      <c r="DB1312" t="s">
        <v>11818</v>
      </c>
      <c r="DC1312" t="s">
        <v>11838</v>
      </c>
      <c r="DE1312" s="335" t="s">
        <v>11396</v>
      </c>
      <c r="DF1312" s="336" t="s">
        <v>11396</v>
      </c>
      <c r="DG1312" s="336">
        <v>3</v>
      </c>
      <c r="DH1312" s="336">
        <v>3</v>
      </c>
      <c r="DI1312" s="336">
        <v>3</v>
      </c>
      <c r="DJ1312" s="336" t="s">
        <v>1309</v>
      </c>
      <c r="DK1312" s="336">
        <v>1</v>
      </c>
      <c r="DL1312" s="336">
        <v>3</v>
      </c>
      <c r="DM1312" s="336">
        <v>3</v>
      </c>
      <c r="DN1312" s="336">
        <v>3</v>
      </c>
      <c r="DO1312" s="336">
        <v>0</v>
      </c>
      <c r="DP1312" s="336">
        <v>0</v>
      </c>
      <c r="DQ1312" s="336">
        <v>0</v>
      </c>
      <c r="DR1312" s="336">
        <v>0</v>
      </c>
      <c r="DS1312" s="336">
        <v>0</v>
      </c>
      <c r="DT1312" s="336">
        <v>0</v>
      </c>
      <c r="DU1312" s="336">
        <v>0</v>
      </c>
      <c r="DV1312" s="336">
        <v>0</v>
      </c>
      <c r="DW1312" s="336">
        <v>0</v>
      </c>
      <c r="DX1312" s="336">
        <v>0</v>
      </c>
      <c r="DY1312" s="336">
        <v>0</v>
      </c>
      <c r="DZ1312" s="336">
        <v>0</v>
      </c>
      <c r="EA1312" s="336">
        <v>0</v>
      </c>
      <c r="EB1312" s="336">
        <v>0</v>
      </c>
      <c r="EC1312" s="336">
        <v>0</v>
      </c>
      <c r="ED1312" s="336">
        <v>0</v>
      </c>
      <c r="EE1312" s="336">
        <v>0</v>
      </c>
      <c r="EF1312" s="336">
        <v>0</v>
      </c>
      <c r="EG1312" s="336">
        <v>0</v>
      </c>
      <c r="EH1312" s="336">
        <v>0</v>
      </c>
      <c r="EI1312" s="336">
        <v>0</v>
      </c>
      <c r="EJ1312" s="336">
        <v>0</v>
      </c>
      <c r="EK1312" s="336">
        <v>0</v>
      </c>
      <c r="EL1312" s="336">
        <v>0</v>
      </c>
      <c r="EM1312" s="336">
        <v>0</v>
      </c>
      <c r="EN1312" s="336">
        <v>0</v>
      </c>
      <c r="EO1312" s="336">
        <v>0</v>
      </c>
      <c r="EP1312" s="336">
        <v>0</v>
      </c>
      <c r="EQ1312" s="336">
        <v>0</v>
      </c>
      <c r="ER1312" s="336">
        <v>2</v>
      </c>
      <c r="ES1312" s="336">
        <v>2</v>
      </c>
      <c r="ET1312" s="336">
        <v>0</v>
      </c>
      <c r="EU1312" s="336">
        <v>0</v>
      </c>
      <c r="EV1312" s="336">
        <v>0</v>
      </c>
      <c r="EW1312" s="336">
        <v>0</v>
      </c>
      <c r="EX1312" s="336">
        <v>0</v>
      </c>
      <c r="EY1312" s="336">
        <v>0</v>
      </c>
      <c r="EZ1312" s="336">
        <v>0</v>
      </c>
      <c r="FA1312" s="336">
        <v>0</v>
      </c>
      <c r="FB1312" s="336">
        <v>0</v>
      </c>
      <c r="FC1312" s="336">
        <v>0</v>
      </c>
      <c r="FD1312" s="336">
        <v>0</v>
      </c>
      <c r="FE1312" s="336">
        <v>0</v>
      </c>
      <c r="FF1312" s="336">
        <v>0</v>
      </c>
      <c r="FG1312" s="336">
        <v>0</v>
      </c>
      <c r="FH1312" s="336">
        <v>0</v>
      </c>
      <c r="FI1312" s="336">
        <v>0</v>
      </c>
      <c r="FJ1312" s="336">
        <v>0</v>
      </c>
      <c r="FK1312" s="336">
        <v>0</v>
      </c>
      <c r="FL1312" s="336">
        <v>0</v>
      </c>
      <c r="FM1312" s="336">
        <v>0</v>
      </c>
      <c r="FN1312" s="336">
        <v>0</v>
      </c>
      <c r="FO1312" s="336">
        <v>0</v>
      </c>
      <c r="FP1312" s="336">
        <v>0</v>
      </c>
      <c r="FQ1312" s="336">
        <v>0</v>
      </c>
      <c r="FR1312" s="336">
        <v>0</v>
      </c>
      <c r="FS1312" s="336">
        <v>0</v>
      </c>
      <c r="FT1312" s="336">
        <v>0</v>
      </c>
      <c r="FU1312" s="336">
        <v>0</v>
      </c>
      <c r="FV1312" s="336">
        <v>0</v>
      </c>
      <c r="FW1312" s="336">
        <v>0</v>
      </c>
      <c r="FX1312" s="336">
        <v>0</v>
      </c>
      <c r="FY1312" s="336">
        <v>0</v>
      </c>
      <c r="FZ1312" s="336">
        <v>0</v>
      </c>
      <c r="GA1312" s="336">
        <v>0</v>
      </c>
      <c r="GB1312" s="336">
        <v>0</v>
      </c>
      <c r="GC1312" s="336">
        <v>0</v>
      </c>
      <c r="GD1312" s="336">
        <v>0</v>
      </c>
      <c r="GE1312" s="336">
        <v>0</v>
      </c>
      <c r="GF1312" s="336">
        <v>0</v>
      </c>
      <c r="GG1312" s="336">
        <v>0</v>
      </c>
      <c r="GH1312" s="336">
        <v>0</v>
      </c>
      <c r="GI1312" s="336">
        <v>0</v>
      </c>
      <c r="GJ1312" s="336">
        <v>0</v>
      </c>
      <c r="GK1312" s="336">
        <v>0</v>
      </c>
      <c r="GL1312" s="336">
        <v>0</v>
      </c>
      <c r="GM1312" s="336">
        <v>0</v>
      </c>
      <c r="GN1312" s="336">
        <v>1</v>
      </c>
      <c r="GO1312" s="336">
        <v>2</v>
      </c>
      <c r="GP1312" s="336">
        <v>0</v>
      </c>
      <c r="GQ1312" s="336">
        <v>0</v>
      </c>
      <c r="GR1312" s="336">
        <v>0</v>
      </c>
      <c r="GS1312" s="336">
        <v>0</v>
      </c>
      <c r="GT1312" s="336">
        <v>0</v>
      </c>
      <c r="GU1312" s="336">
        <v>0</v>
      </c>
      <c r="GV1312" s="336">
        <v>0</v>
      </c>
      <c r="GW1312" s="336">
        <v>0</v>
      </c>
      <c r="GX1312" s="336">
        <v>0</v>
      </c>
      <c r="GY1312" s="336">
        <v>0</v>
      </c>
      <c r="GZ1312" s="336">
        <v>0</v>
      </c>
      <c r="HA1312" s="336">
        <v>0</v>
      </c>
      <c r="HB1312" s="336">
        <v>0</v>
      </c>
      <c r="HC1312" s="336">
        <v>0</v>
      </c>
      <c r="HD1312" s="336">
        <v>0</v>
      </c>
      <c r="HE1312" s="336">
        <v>0</v>
      </c>
      <c r="HF1312" s="336">
        <v>0</v>
      </c>
      <c r="HG1312" s="336">
        <v>0</v>
      </c>
      <c r="HH1312" s="336">
        <v>0</v>
      </c>
      <c r="HI1312" s="336">
        <v>0</v>
      </c>
      <c r="HJ1312" s="336">
        <v>0</v>
      </c>
      <c r="HK1312" s="336">
        <v>0</v>
      </c>
      <c r="HL1312" s="336">
        <v>0</v>
      </c>
      <c r="HM1312" s="336">
        <v>0</v>
      </c>
      <c r="HN1312" s="336">
        <v>0</v>
      </c>
      <c r="HO1312" s="336">
        <v>0</v>
      </c>
      <c r="HP1312" s="336">
        <v>0</v>
      </c>
      <c r="HQ1312" s="336">
        <v>0</v>
      </c>
      <c r="HR1312" s="336">
        <v>0</v>
      </c>
      <c r="HS1312" s="336">
        <v>0</v>
      </c>
      <c r="HT1312" s="336">
        <v>0</v>
      </c>
      <c r="HU1312" s="336">
        <v>0</v>
      </c>
      <c r="HV1312" s="336">
        <v>0</v>
      </c>
      <c r="HW1312" s="336">
        <v>0</v>
      </c>
      <c r="HX1312" s="336">
        <v>0</v>
      </c>
      <c r="HY1312" s="336">
        <v>0</v>
      </c>
      <c r="HZ1312" s="336">
        <v>0</v>
      </c>
      <c r="IA1312" s="336">
        <v>0</v>
      </c>
      <c r="IB1312" s="336">
        <v>0</v>
      </c>
      <c r="IC1312" s="336">
        <v>0</v>
      </c>
      <c r="ID1312" s="336">
        <v>0</v>
      </c>
      <c r="IE1312" s="336">
        <v>0</v>
      </c>
      <c r="IF1312" s="336">
        <v>0</v>
      </c>
      <c r="IG1312" s="336">
        <v>0</v>
      </c>
      <c r="IH1312" s="336">
        <v>0</v>
      </c>
      <c r="II1312" s="336">
        <v>0</v>
      </c>
      <c r="IJ1312" s="336">
        <v>2</v>
      </c>
      <c r="IK1312" s="336">
        <v>2</v>
      </c>
      <c r="IL1312" s="336">
        <v>0</v>
      </c>
      <c r="IM1312" s="336">
        <v>0</v>
      </c>
      <c r="IN1312" s="336">
        <v>0</v>
      </c>
      <c r="IO1312" s="336">
        <v>0</v>
      </c>
      <c r="IP1312" s="336">
        <v>0</v>
      </c>
      <c r="IQ1312" s="336">
        <v>0</v>
      </c>
      <c r="IR1312" s="336">
        <v>0</v>
      </c>
      <c r="IS1312" s="336">
        <v>0</v>
      </c>
      <c r="IT1312" s="336">
        <v>0</v>
      </c>
      <c r="IU1312" s="336">
        <v>0</v>
      </c>
      <c r="IV1312" s="336">
        <v>0</v>
      </c>
      <c r="IW1312" s="336">
        <v>0</v>
      </c>
      <c r="IX1312" s="336">
        <v>0</v>
      </c>
      <c r="IY1312" s="336">
        <v>0</v>
      </c>
      <c r="IZ1312" s="336">
        <v>0</v>
      </c>
      <c r="JA1312" s="336">
        <v>0</v>
      </c>
      <c r="JB1312" s="336">
        <v>0</v>
      </c>
      <c r="JC1312" s="336">
        <v>0</v>
      </c>
      <c r="JD1312" s="336">
        <v>0</v>
      </c>
      <c r="JE1312" s="336">
        <v>0</v>
      </c>
      <c r="JF1312" s="336">
        <v>0</v>
      </c>
      <c r="JG1312" s="336">
        <v>0</v>
      </c>
      <c r="JH1312" s="336">
        <v>0</v>
      </c>
      <c r="JI1312" s="336">
        <v>0</v>
      </c>
      <c r="JJ1312" s="336">
        <v>0</v>
      </c>
      <c r="JK1312" s="336">
        <v>0</v>
      </c>
      <c r="JL1312" s="336">
        <v>0</v>
      </c>
      <c r="JM1312" s="336">
        <v>0</v>
      </c>
      <c r="JN1312" s="336">
        <v>0</v>
      </c>
      <c r="JO1312" s="336">
        <v>0</v>
      </c>
      <c r="JP1312" s="336">
        <v>0</v>
      </c>
      <c r="JQ1312" s="336">
        <v>0</v>
      </c>
      <c r="JR1312" s="336">
        <v>0</v>
      </c>
      <c r="JS1312" s="336">
        <v>0</v>
      </c>
      <c r="JT1312" s="336">
        <v>0</v>
      </c>
      <c r="JU1312" s="336">
        <v>0</v>
      </c>
      <c r="JV1312" s="336">
        <v>0</v>
      </c>
      <c r="JW1312" s="336">
        <v>0</v>
      </c>
      <c r="JX1312" s="336">
        <v>0</v>
      </c>
      <c r="JY1312" s="336">
        <v>0</v>
      </c>
      <c r="JZ1312" s="336">
        <v>0</v>
      </c>
      <c r="KA1312" s="336">
        <v>0</v>
      </c>
      <c r="KB1312" s="336">
        <v>0</v>
      </c>
      <c r="KC1312" s="336">
        <v>0</v>
      </c>
      <c r="KD1312" s="336">
        <v>0</v>
      </c>
      <c r="KE1312" s="336">
        <v>0</v>
      </c>
      <c r="KF1312" s="336">
        <v>1</v>
      </c>
      <c r="KG1312" s="336">
        <v>2</v>
      </c>
      <c r="KH1312" s="336">
        <v>0</v>
      </c>
      <c r="KI1312" s="336">
        <v>0</v>
      </c>
      <c r="KJ1312" s="336">
        <v>0</v>
      </c>
      <c r="KK1312" s="336">
        <v>0</v>
      </c>
      <c r="KL1312" s="336">
        <v>0</v>
      </c>
      <c r="KM1312" s="336">
        <v>0</v>
      </c>
      <c r="KN1312" s="336">
        <v>0</v>
      </c>
      <c r="KO1312" s="336">
        <v>0</v>
      </c>
      <c r="KP1312" s="336">
        <v>0</v>
      </c>
      <c r="KQ1312" s="336">
        <v>0</v>
      </c>
      <c r="KR1312" s="336">
        <v>0</v>
      </c>
      <c r="KS1312" s="336">
        <v>0</v>
      </c>
      <c r="KT1312" s="336">
        <v>0</v>
      </c>
      <c r="KU1312" s="336">
        <v>0</v>
      </c>
      <c r="KV1312" s="336">
        <v>0</v>
      </c>
      <c r="KW1312" s="336">
        <v>0</v>
      </c>
      <c r="KX1312" s="336">
        <v>0</v>
      </c>
      <c r="KY1312" s="336">
        <v>0</v>
      </c>
      <c r="KZ1312" s="336">
        <v>0</v>
      </c>
      <c r="LA1312" s="336">
        <v>0</v>
      </c>
      <c r="LB1312" s="336">
        <v>0</v>
      </c>
      <c r="LC1312" s="336">
        <v>0</v>
      </c>
      <c r="LD1312" s="336">
        <v>0</v>
      </c>
      <c r="LE1312" s="336">
        <v>0</v>
      </c>
      <c r="LF1312" s="336">
        <v>0</v>
      </c>
      <c r="LG1312" s="336">
        <v>0</v>
      </c>
      <c r="LH1312" s="336">
        <v>0</v>
      </c>
      <c r="LI1312" s="336">
        <v>0</v>
      </c>
      <c r="LJ1312" s="336">
        <v>0</v>
      </c>
      <c r="LK1312" s="336">
        <v>0</v>
      </c>
      <c r="LL1312" s="336">
        <v>0</v>
      </c>
      <c r="LM1312" s="336">
        <v>0</v>
      </c>
      <c r="LN1312" s="336">
        <v>0</v>
      </c>
      <c r="LO1312" s="336">
        <v>0</v>
      </c>
      <c r="LP1312" s="336">
        <v>0</v>
      </c>
      <c r="LQ1312" s="336">
        <v>0</v>
      </c>
      <c r="LR1312" s="336">
        <v>0</v>
      </c>
      <c r="LS1312" s="336">
        <v>0</v>
      </c>
      <c r="LT1312" s="336">
        <v>0</v>
      </c>
      <c r="LU1312" s="336">
        <v>0</v>
      </c>
      <c r="LV1312" s="336">
        <v>0</v>
      </c>
      <c r="LW1312" s="336">
        <v>0</v>
      </c>
      <c r="LX1312" s="336">
        <v>0</v>
      </c>
      <c r="LY1312" s="336">
        <v>0</v>
      </c>
      <c r="LZ1312" s="336">
        <v>0</v>
      </c>
      <c r="MA1312" s="336">
        <v>0</v>
      </c>
      <c r="MB1312" s="336">
        <v>2</v>
      </c>
      <c r="MC1312" s="336">
        <v>2</v>
      </c>
      <c r="MD1312" s="336">
        <v>0</v>
      </c>
      <c r="ME1312" s="336">
        <v>0</v>
      </c>
      <c r="MF1312" s="336">
        <v>0</v>
      </c>
      <c r="MG1312" s="336">
        <v>0</v>
      </c>
      <c r="MH1312" s="336">
        <v>0</v>
      </c>
      <c r="MI1312" s="336">
        <v>0</v>
      </c>
      <c r="MJ1312" s="336">
        <v>0</v>
      </c>
      <c r="MK1312" s="336">
        <v>0</v>
      </c>
      <c r="ML1312" s="336">
        <v>0</v>
      </c>
      <c r="MM1312" s="336">
        <v>0</v>
      </c>
      <c r="MN1312" s="336">
        <v>0</v>
      </c>
      <c r="MO1312" s="336">
        <v>0</v>
      </c>
      <c r="MP1312" s="336">
        <v>0</v>
      </c>
      <c r="MQ1312" s="336">
        <v>0</v>
      </c>
      <c r="MR1312" s="336">
        <v>0</v>
      </c>
      <c r="MS1312" s="336">
        <v>0</v>
      </c>
      <c r="MT1312" s="336">
        <v>0</v>
      </c>
      <c r="MU1312" s="336">
        <v>0</v>
      </c>
      <c r="MV1312" s="336">
        <v>0</v>
      </c>
      <c r="MW1312" s="336">
        <v>0</v>
      </c>
      <c r="MX1312" s="336">
        <v>0</v>
      </c>
      <c r="MY1312" s="336">
        <v>0</v>
      </c>
      <c r="MZ1312" s="336">
        <v>0</v>
      </c>
      <c r="NA1312" s="336">
        <v>0</v>
      </c>
      <c r="NB1312" s="336">
        <v>0</v>
      </c>
      <c r="NC1312" s="336">
        <v>0</v>
      </c>
      <c r="ND1312" s="336">
        <v>0</v>
      </c>
      <c r="NE1312" s="336">
        <v>0</v>
      </c>
      <c r="NF1312" s="336">
        <v>0</v>
      </c>
      <c r="NG1312" s="336">
        <v>0</v>
      </c>
      <c r="NH1312" s="336">
        <v>0</v>
      </c>
      <c r="NI1312" s="336">
        <v>0</v>
      </c>
      <c r="NJ1312" s="336">
        <v>0</v>
      </c>
      <c r="NK1312" s="336">
        <v>0</v>
      </c>
      <c r="NL1312" s="336">
        <v>0</v>
      </c>
      <c r="NM1312" s="336">
        <v>0</v>
      </c>
      <c r="NN1312" s="336">
        <v>0</v>
      </c>
      <c r="NO1312" s="336">
        <v>0</v>
      </c>
      <c r="NP1312" s="336">
        <v>0</v>
      </c>
      <c r="NQ1312" s="336">
        <v>0</v>
      </c>
      <c r="NR1312" s="336">
        <v>0</v>
      </c>
      <c r="NS1312" s="336">
        <v>0</v>
      </c>
      <c r="NT1312" s="336">
        <v>0</v>
      </c>
      <c r="NU1312" s="336">
        <v>0</v>
      </c>
      <c r="NV1312" s="336">
        <v>0</v>
      </c>
      <c r="NW1312" s="336">
        <v>0</v>
      </c>
      <c r="NX1312" s="336">
        <v>1</v>
      </c>
      <c r="NY1312" s="336">
        <v>2</v>
      </c>
      <c r="NZ1312" s="336">
        <v>0</v>
      </c>
      <c r="OA1312" s="336">
        <v>0</v>
      </c>
      <c r="OB1312" s="336">
        <v>0</v>
      </c>
      <c r="OC1312" s="336">
        <v>0</v>
      </c>
      <c r="OD1312" s="336">
        <v>0</v>
      </c>
      <c r="OE1312" s="336">
        <v>0</v>
      </c>
      <c r="OF1312" s="336">
        <v>0</v>
      </c>
      <c r="OG1312" s="336">
        <v>0</v>
      </c>
      <c r="OH1312" s="336">
        <v>0</v>
      </c>
      <c r="OI1312" s="336">
        <v>0</v>
      </c>
      <c r="OJ1312" s="336">
        <v>0</v>
      </c>
      <c r="OK1312" s="336">
        <v>0</v>
      </c>
      <c r="OL1312" s="336">
        <v>0</v>
      </c>
      <c r="OM1312" s="336">
        <v>0</v>
      </c>
      <c r="ON1312" s="336">
        <v>0</v>
      </c>
      <c r="OO1312" s="336">
        <v>0</v>
      </c>
      <c r="OP1312" s="336">
        <v>0</v>
      </c>
      <c r="OQ1312" s="336">
        <v>17.2</v>
      </c>
      <c r="OR1312" s="336">
        <v>17.2</v>
      </c>
      <c r="OS1312" s="336">
        <v>17.2</v>
      </c>
      <c r="OT1312" s="336">
        <v>22.314</v>
      </c>
      <c r="OU1312" s="336">
        <v>203</v>
      </c>
      <c r="OV1312" s="336">
        <v>203</v>
      </c>
      <c r="OW1312" s="336">
        <v>1</v>
      </c>
      <c r="OX1312" s="336">
        <v>7</v>
      </c>
      <c r="OY1312" s="336">
        <v>0</v>
      </c>
      <c r="OZ1312" s="336">
        <v>5.2309000000000001</v>
      </c>
      <c r="PA1312" s="336">
        <v>0</v>
      </c>
      <c r="PB1312" s="336">
        <v>0</v>
      </c>
      <c r="PC1312" s="336">
        <v>0</v>
      </c>
      <c r="PD1312" s="336">
        <v>0</v>
      </c>
      <c r="PE1312" s="336">
        <v>0</v>
      </c>
      <c r="PF1312" s="336">
        <v>0</v>
      </c>
      <c r="PG1312" s="336">
        <v>0</v>
      </c>
      <c r="PH1312" s="336">
        <v>0</v>
      </c>
      <c r="PI1312" s="336">
        <v>0</v>
      </c>
      <c r="PJ1312" s="336">
        <v>0</v>
      </c>
      <c r="PK1312" s="336">
        <v>0</v>
      </c>
      <c r="PL1312" s="336">
        <v>0</v>
      </c>
      <c r="PM1312" s="336">
        <v>0</v>
      </c>
      <c r="PN1312" s="336">
        <v>0</v>
      </c>
      <c r="PO1312" s="336">
        <v>0</v>
      </c>
      <c r="PP1312" s="336">
        <v>0</v>
      </c>
      <c r="PQ1312" s="336">
        <v>0</v>
      </c>
      <c r="PR1312" s="336">
        <v>0</v>
      </c>
      <c r="PS1312" s="336">
        <v>0</v>
      </c>
      <c r="PT1312" s="336">
        <v>0</v>
      </c>
      <c r="PU1312" s="336">
        <v>0</v>
      </c>
      <c r="PV1312" s="336">
        <v>0</v>
      </c>
      <c r="PW1312" s="336">
        <v>0</v>
      </c>
      <c r="PX1312" s="336">
        <v>0</v>
      </c>
      <c r="PY1312" s="336">
        <v>0</v>
      </c>
      <c r="PZ1312" s="336">
        <v>0</v>
      </c>
      <c r="QA1312" s="336">
        <v>0</v>
      </c>
      <c r="QB1312" s="336">
        <v>0</v>
      </c>
      <c r="QC1312" s="336">
        <v>0</v>
      </c>
      <c r="QD1312" s="336">
        <v>8.4</v>
      </c>
      <c r="QE1312" s="336">
        <v>12.8</v>
      </c>
      <c r="QF1312" s="336">
        <v>0</v>
      </c>
      <c r="QG1312" s="336">
        <v>0</v>
      </c>
      <c r="QH1312" s="336">
        <v>0</v>
      </c>
      <c r="QI1312" s="336">
        <v>0</v>
      </c>
      <c r="QJ1312" s="336">
        <v>0</v>
      </c>
      <c r="QK1312" s="336">
        <v>0</v>
      </c>
      <c r="QL1312" s="336">
        <v>0</v>
      </c>
      <c r="QM1312" s="336">
        <v>0</v>
      </c>
      <c r="QN1312" s="336">
        <v>0</v>
      </c>
      <c r="QO1312" s="336">
        <v>0</v>
      </c>
      <c r="QP1312" s="336">
        <v>0</v>
      </c>
      <c r="QQ1312" s="336">
        <v>0</v>
      </c>
      <c r="QR1312" s="336">
        <v>0</v>
      </c>
      <c r="QS1312" s="336">
        <v>0</v>
      </c>
      <c r="QT1312" s="336">
        <v>0</v>
      </c>
      <c r="QU1312" s="336">
        <v>0</v>
      </c>
      <c r="QV1312" s="336">
        <v>0</v>
      </c>
      <c r="QW1312" s="336">
        <v>0</v>
      </c>
      <c r="QX1312" s="336">
        <v>0</v>
      </c>
      <c r="QY1312" s="336">
        <v>0</v>
      </c>
      <c r="QZ1312" s="336">
        <v>0</v>
      </c>
      <c r="RA1312" s="336">
        <v>0</v>
      </c>
      <c r="RB1312" s="336">
        <v>0</v>
      </c>
      <c r="RC1312" s="336">
        <v>0</v>
      </c>
      <c r="RD1312" s="336">
        <v>0</v>
      </c>
      <c r="RE1312" s="336">
        <v>0</v>
      </c>
      <c r="RF1312" s="336">
        <v>0</v>
      </c>
      <c r="RG1312" s="336">
        <v>0</v>
      </c>
      <c r="RH1312" s="336">
        <v>0</v>
      </c>
      <c r="RI1312" s="336">
        <v>0</v>
      </c>
      <c r="RJ1312" s="336">
        <v>0</v>
      </c>
      <c r="RK1312" s="336">
        <v>0</v>
      </c>
      <c r="RL1312" s="336">
        <v>0</v>
      </c>
      <c r="RM1312" s="336">
        <v>0</v>
      </c>
      <c r="RN1312" s="336">
        <v>0</v>
      </c>
      <c r="RO1312" s="336">
        <v>0</v>
      </c>
      <c r="RP1312" s="336">
        <v>0</v>
      </c>
      <c r="RQ1312" s="336">
        <v>0</v>
      </c>
      <c r="RR1312" s="336">
        <v>0</v>
      </c>
      <c r="RS1312" s="336">
        <v>0</v>
      </c>
      <c r="RT1312" s="336">
        <v>0</v>
      </c>
      <c r="RU1312" s="336">
        <v>0</v>
      </c>
      <c r="RV1312" s="336">
        <v>0</v>
      </c>
      <c r="RW1312" s="336">
        <v>0</v>
      </c>
      <c r="RX1312" s="336">
        <v>0</v>
      </c>
      <c r="RY1312" s="336">
        <v>0</v>
      </c>
      <c r="RZ1312" s="336">
        <v>3.9</v>
      </c>
      <c r="SA1312" s="336">
        <v>8.4</v>
      </c>
      <c r="SB1312" s="336">
        <v>0</v>
      </c>
      <c r="SC1312" s="336">
        <v>0</v>
      </c>
      <c r="SD1312" s="336">
        <v>0</v>
      </c>
      <c r="SE1312" s="336">
        <v>0</v>
      </c>
      <c r="SF1312" s="336">
        <v>0</v>
      </c>
      <c r="SG1312" s="336">
        <v>0</v>
      </c>
      <c r="SH1312" s="336">
        <v>0</v>
      </c>
      <c r="SI1312" s="336">
        <v>0</v>
      </c>
      <c r="SJ1312" s="336">
        <v>0</v>
      </c>
      <c r="SK1312" s="336">
        <v>0</v>
      </c>
      <c r="SL1312" s="336">
        <v>0</v>
      </c>
      <c r="SM1312" s="336">
        <v>0</v>
      </c>
      <c r="SN1312" s="336">
        <v>0</v>
      </c>
      <c r="SO1312" s="336">
        <v>0</v>
      </c>
      <c r="SP1312" s="336">
        <v>0</v>
      </c>
      <c r="SQ1312" s="336">
        <v>0</v>
      </c>
      <c r="SR1312" s="336">
        <v>0</v>
      </c>
      <c r="SS1312" s="336">
        <v>141040000</v>
      </c>
      <c r="ST1312" s="336">
        <v>0</v>
      </c>
      <c r="SU1312" s="336">
        <v>0</v>
      </c>
      <c r="SV1312" s="336">
        <v>0</v>
      </c>
      <c r="SW1312" s="336">
        <v>0</v>
      </c>
      <c r="SX1312" s="336">
        <v>0</v>
      </c>
      <c r="SY1312" s="336">
        <v>0</v>
      </c>
      <c r="SZ1312" s="336">
        <v>0</v>
      </c>
      <c r="TA1312" s="336">
        <v>0</v>
      </c>
      <c r="TB1312" s="336">
        <v>0</v>
      </c>
      <c r="TC1312" s="336">
        <v>0</v>
      </c>
      <c r="TD1312" s="336">
        <v>0</v>
      </c>
      <c r="TE1312" s="336">
        <v>0</v>
      </c>
      <c r="TF1312" s="336">
        <v>0</v>
      </c>
      <c r="TG1312" s="336">
        <v>0</v>
      </c>
      <c r="TH1312" s="336">
        <v>0</v>
      </c>
      <c r="TI1312" s="336">
        <v>0</v>
      </c>
      <c r="TJ1312" s="336">
        <v>0</v>
      </c>
      <c r="TK1312" s="336">
        <v>0</v>
      </c>
      <c r="TL1312" s="336">
        <v>0</v>
      </c>
      <c r="TM1312" s="336">
        <v>0</v>
      </c>
      <c r="TN1312" s="336">
        <v>0</v>
      </c>
      <c r="TO1312" s="336">
        <v>0</v>
      </c>
      <c r="TP1312" s="336">
        <v>0</v>
      </c>
      <c r="TQ1312" s="336">
        <v>0</v>
      </c>
      <c r="TR1312" s="336">
        <v>0</v>
      </c>
      <c r="TS1312" s="336">
        <v>0</v>
      </c>
      <c r="TT1312" s="336">
        <v>0</v>
      </c>
      <c r="TU1312" s="336">
        <v>0</v>
      </c>
      <c r="TV1312" s="336">
        <v>0</v>
      </c>
      <c r="TW1312" s="336">
        <v>43998000</v>
      </c>
      <c r="TX1312" s="336">
        <v>34824000</v>
      </c>
      <c r="TY1312" s="336">
        <v>0</v>
      </c>
      <c r="TZ1312" s="336">
        <v>0</v>
      </c>
      <c r="UA1312" s="336">
        <v>0</v>
      </c>
      <c r="UB1312" s="336">
        <v>0</v>
      </c>
      <c r="UC1312" s="336">
        <v>0</v>
      </c>
      <c r="UD1312" s="336">
        <v>0</v>
      </c>
      <c r="UE1312" s="336">
        <v>0</v>
      </c>
      <c r="UF1312" s="336">
        <v>0</v>
      </c>
      <c r="UG1312" s="336">
        <v>0</v>
      </c>
      <c r="UH1312" s="336">
        <v>0</v>
      </c>
      <c r="UI1312" s="336">
        <v>0</v>
      </c>
      <c r="UJ1312" s="336">
        <v>0</v>
      </c>
      <c r="UK1312" s="336">
        <v>0</v>
      </c>
      <c r="UL1312" s="336">
        <v>0</v>
      </c>
      <c r="UM1312" s="336">
        <v>0</v>
      </c>
      <c r="UN1312" s="336">
        <v>0</v>
      </c>
      <c r="UO1312" s="336">
        <v>0</v>
      </c>
      <c r="UP1312" s="336">
        <v>0</v>
      </c>
      <c r="UQ1312" s="336">
        <v>0</v>
      </c>
      <c r="UR1312" s="336">
        <v>0</v>
      </c>
      <c r="US1312" s="336">
        <v>0</v>
      </c>
      <c r="UT1312" s="336">
        <v>0</v>
      </c>
      <c r="UU1312" s="336">
        <v>0</v>
      </c>
      <c r="UV1312" s="336">
        <v>0</v>
      </c>
      <c r="UW1312" s="336">
        <v>0</v>
      </c>
      <c r="UX1312" s="336">
        <v>0</v>
      </c>
      <c r="UY1312" s="336">
        <v>0</v>
      </c>
      <c r="UZ1312" s="336">
        <v>0</v>
      </c>
      <c r="VA1312" s="336">
        <v>0</v>
      </c>
      <c r="VB1312" s="336">
        <v>0</v>
      </c>
      <c r="VC1312" s="336">
        <v>0</v>
      </c>
      <c r="VD1312" s="336">
        <v>0</v>
      </c>
      <c r="VE1312" s="336">
        <v>0</v>
      </c>
      <c r="VF1312" s="336">
        <v>0</v>
      </c>
      <c r="VG1312" s="336">
        <v>0</v>
      </c>
      <c r="VH1312" s="336">
        <v>0</v>
      </c>
      <c r="VI1312" s="336">
        <v>0</v>
      </c>
      <c r="VJ1312" s="336">
        <v>0</v>
      </c>
      <c r="VK1312" s="336">
        <v>0</v>
      </c>
      <c r="VL1312" s="336">
        <v>0</v>
      </c>
      <c r="VM1312" s="336">
        <v>0</v>
      </c>
      <c r="VN1312" s="336">
        <v>0</v>
      </c>
      <c r="VO1312" s="336">
        <v>0</v>
      </c>
      <c r="VP1312" s="336">
        <v>0</v>
      </c>
      <c r="VQ1312" s="336">
        <v>0</v>
      </c>
      <c r="VR1312" s="336">
        <v>0</v>
      </c>
      <c r="VS1312" s="336">
        <v>21688000</v>
      </c>
      <c r="VT1312" s="336">
        <v>40530000</v>
      </c>
      <c r="VU1312" s="336">
        <v>0</v>
      </c>
      <c r="VV1312" s="336">
        <v>0</v>
      </c>
      <c r="VW1312" s="336">
        <v>0</v>
      </c>
      <c r="VX1312" s="336">
        <v>0</v>
      </c>
      <c r="VY1312" s="336">
        <v>0</v>
      </c>
      <c r="VZ1312" s="336">
        <v>0</v>
      </c>
      <c r="WA1312" s="336">
        <v>0</v>
      </c>
      <c r="WB1312" s="336">
        <v>0</v>
      </c>
      <c r="WC1312" s="336">
        <v>0</v>
      </c>
      <c r="WD1312" s="336">
        <v>0</v>
      </c>
      <c r="WE1312" s="336">
        <v>0</v>
      </c>
      <c r="WF1312" s="336">
        <v>0</v>
      </c>
      <c r="WG1312" s="336">
        <v>0</v>
      </c>
      <c r="WH1312" s="336">
        <v>0</v>
      </c>
      <c r="WI1312" s="336">
        <v>0</v>
      </c>
      <c r="WJ1312" s="336">
        <v>0</v>
      </c>
      <c r="WK1312" s="336">
        <v>0</v>
      </c>
      <c r="WL1312" s="336">
        <v>9</v>
      </c>
      <c r="WM1312" s="336">
        <v>15671000</v>
      </c>
      <c r="WN1312" s="336">
        <v>0</v>
      </c>
      <c r="WO1312" s="336">
        <v>0</v>
      </c>
      <c r="WP1312" s="336">
        <v>0</v>
      </c>
      <c r="WQ1312" s="336">
        <v>0</v>
      </c>
      <c r="WR1312" s="336">
        <v>0</v>
      </c>
      <c r="WS1312" s="336">
        <v>0</v>
      </c>
      <c r="WT1312" s="336">
        <v>0</v>
      </c>
      <c r="WU1312" s="336">
        <v>0</v>
      </c>
      <c r="WV1312" s="336">
        <v>0</v>
      </c>
      <c r="WW1312" s="336">
        <v>0</v>
      </c>
      <c r="WX1312" s="336">
        <v>0</v>
      </c>
      <c r="WY1312" s="336">
        <v>0</v>
      </c>
      <c r="WZ1312" s="336">
        <v>0</v>
      </c>
      <c r="XA1312" s="336">
        <v>0</v>
      </c>
      <c r="XB1312" s="336">
        <v>0</v>
      </c>
      <c r="XC1312" s="336">
        <v>0</v>
      </c>
      <c r="XD1312" s="336">
        <v>0</v>
      </c>
      <c r="XE1312" s="336">
        <v>0</v>
      </c>
      <c r="XF1312" s="336">
        <v>0</v>
      </c>
      <c r="XG1312" s="336">
        <v>0</v>
      </c>
      <c r="XH1312" s="336">
        <v>0</v>
      </c>
      <c r="XI1312" s="336">
        <v>0</v>
      </c>
      <c r="XJ1312" s="336">
        <v>0</v>
      </c>
      <c r="XK1312" s="336">
        <v>0</v>
      </c>
      <c r="XL1312" s="336">
        <v>0</v>
      </c>
      <c r="XM1312" s="336">
        <v>0</v>
      </c>
      <c r="XN1312" s="336">
        <v>0</v>
      </c>
      <c r="XO1312" s="336">
        <v>0</v>
      </c>
      <c r="XP1312" s="336">
        <v>0</v>
      </c>
      <c r="XQ1312" s="336">
        <v>4888700</v>
      </c>
      <c r="XR1312" s="336">
        <v>3869300</v>
      </c>
      <c r="XS1312" s="336">
        <v>0</v>
      </c>
      <c r="XT1312" s="336">
        <v>0</v>
      </c>
      <c r="XU1312" s="336">
        <v>0</v>
      </c>
      <c r="XV1312" s="336">
        <v>0</v>
      </c>
      <c r="XW1312" s="336">
        <v>0</v>
      </c>
      <c r="XX1312" s="336">
        <v>0</v>
      </c>
      <c r="XY1312" s="336">
        <v>0</v>
      </c>
      <c r="XZ1312" s="336">
        <v>0</v>
      </c>
      <c r="YA1312" s="336">
        <v>0</v>
      </c>
      <c r="YB1312" s="336">
        <v>0</v>
      </c>
      <c r="YC1312" s="336">
        <v>0</v>
      </c>
      <c r="YD1312" s="336">
        <v>0</v>
      </c>
      <c r="YE1312" s="336">
        <v>0</v>
      </c>
      <c r="YF1312" s="336">
        <v>0</v>
      </c>
      <c r="YG1312" s="336">
        <v>0</v>
      </c>
      <c r="YH1312" s="336">
        <v>0</v>
      </c>
      <c r="YI1312" s="336">
        <v>0</v>
      </c>
      <c r="YJ1312" s="336">
        <v>0</v>
      </c>
      <c r="YK1312" s="336">
        <v>0</v>
      </c>
      <c r="YL1312" s="336">
        <v>0</v>
      </c>
      <c r="YM1312" s="336">
        <v>0</v>
      </c>
      <c r="YN1312" s="336">
        <v>0</v>
      </c>
      <c r="YO1312" s="336">
        <v>0</v>
      </c>
      <c r="YP1312" s="336">
        <v>0</v>
      </c>
      <c r="YQ1312" s="336">
        <v>0</v>
      </c>
      <c r="YR1312" s="336">
        <v>0</v>
      </c>
      <c r="YS1312" s="336">
        <v>0</v>
      </c>
      <c r="YT1312" s="336">
        <v>0</v>
      </c>
      <c r="YU1312" s="336">
        <v>0</v>
      </c>
      <c r="YV1312" s="336">
        <v>0</v>
      </c>
      <c r="YW1312" s="336">
        <v>0</v>
      </c>
      <c r="YX1312" s="336">
        <v>0</v>
      </c>
      <c r="YY1312" s="336">
        <v>0</v>
      </c>
      <c r="YZ1312" s="336">
        <v>0</v>
      </c>
      <c r="ZA1312" s="336">
        <v>0</v>
      </c>
      <c r="ZB1312" s="336">
        <v>0</v>
      </c>
      <c r="ZC1312" s="336">
        <v>0</v>
      </c>
      <c r="ZD1312" s="336">
        <v>0</v>
      </c>
      <c r="ZE1312" s="336">
        <v>0</v>
      </c>
      <c r="ZF1312" s="336">
        <v>0</v>
      </c>
      <c r="ZG1312" s="336">
        <v>0</v>
      </c>
      <c r="ZH1312" s="336">
        <v>0</v>
      </c>
      <c r="ZI1312" s="336">
        <v>0</v>
      </c>
      <c r="ZJ1312" s="336">
        <v>0</v>
      </c>
      <c r="ZK1312" s="336">
        <v>0</v>
      </c>
      <c r="ZL1312" s="336">
        <v>0</v>
      </c>
      <c r="ZM1312" s="336">
        <v>2409700</v>
      </c>
      <c r="ZN1312" s="336">
        <v>4503400</v>
      </c>
      <c r="ZO1312" s="336">
        <v>0</v>
      </c>
      <c r="ZP1312" s="336">
        <v>0</v>
      </c>
      <c r="ZQ1312" s="336">
        <v>0</v>
      </c>
      <c r="ZR1312" s="336">
        <v>0</v>
      </c>
      <c r="ZS1312" s="336">
        <v>0</v>
      </c>
      <c r="ZT1312" s="336">
        <v>0</v>
      </c>
      <c r="ZU1312" s="336">
        <v>0</v>
      </c>
      <c r="ZV1312" s="336">
        <v>0</v>
      </c>
      <c r="ZW1312" s="336">
        <v>0</v>
      </c>
      <c r="ZX1312" s="336">
        <v>0</v>
      </c>
      <c r="ZY1312" s="336">
        <v>0</v>
      </c>
      <c r="ZZ1312" s="336">
        <v>0</v>
      </c>
      <c r="AAA1312" s="336">
        <v>0</v>
      </c>
      <c r="AAB1312" s="336">
        <v>0</v>
      </c>
      <c r="AAC1312" s="336">
        <v>0</v>
      </c>
      <c r="AAD1312" s="336">
        <v>0</v>
      </c>
      <c r="AAE1312" s="336">
        <v>0</v>
      </c>
      <c r="AAF1312" s="336">
        <v>6</v>
      </c>
      <c r="AAG1312" s="336" t="s">
        <v>11397</v>
      </c>
      <c r="AAH1312" s="336"/>
      <c r="AAI1312" s="336"/>
      <c r="AAJ1312" s="336"/>
      <c r="AAK1312" s="336">
        <v>102</v>
      </c>
      <c r="AAL1312" s="337">
        <v>102</v>
      </c>
      <c r="AAM1312" s="336">
        <v>1307</v>
      </c>
      <c r="AAN1312" s="336" t="s">
        <v>11398</v>
      </c>
      <c r="AAO1312" s="336" t="s">
        <v>2225</v>
      </c>
      <c r="AAP1312" s="336" t="s">
        <v>11399</v>
      </c>
      <c r="AAQ1312" s="336" t="s">
        <v>11400</v>
      </c>
      <c r="AAR1312" s="336" t="s">
        <v>11401</v>
      </c>
      <c r="AAS1312" s="336" t="s">
        <v>11402</v>
      </c>
      <c r="AAT1312" s="336"/>
      <c r="AAU1312" s="336"/>
      <c r="AAV1312" s="338">
        <v>-1</v>
      </c>
    </row>
    <row r="1313" spans="1:724" x14ac:dyDescent="0.25">
      <c r="A1313" s="321" t="s">
        <v>1310</v>
      </c>
      <c r="B1313" s="322">
        <v>0</v>
      </c>
      <c r="C1313" s="322">
        <v>0</v>
      </c>
      <c r="D1313" s="322">
        <v>0</v>
      </c>
      <c r="E1313" s="322">
        <v>0</v>
      </c>
      <c r="F1313" s="322">
        <v>0</v>
      </c>
      <c r="G1313" s="322">
        <v>0</v>
      </c>
      <c r="H1313" s="322">
        <v>0</v>
      </c>
      <c r="I1313" s="322">
        <v>0</v>
      </c>
      <c r="J1313" s="322">
        <v>0</v>
      </c>
      <c r="K1313" s="322">
        <v>0</v>
      </c>
      <c r="L1313" s="322">
        <v>0</v>
      </c>
      <c r="M1313" s="322">
        <v>0</v>
      </c>
      <c r="N1313" s="322">
        <v>0</v>
      </c>
      <c r="O1313" s="322">
        <v>0</v>
      </c>
      <c r="P1313" s="322">
        <v>0</v>
      </c>
      <c r="Q1313" s="322">
        <v>0</v>
      </c>
      <c r="R1313" s="322">
        <v>0</v>
      </c>
      <c r="S1313" s="629">
        <v>2856318.2789944368</v>
      </c>
      <c r="T1313" s="322">
        <v>0</v>
      </c>
      <c r="U1313" s="322">
        <v>0</v>
      </c>
      <c r="V1313" s="322">
        <v>0</v>
      </c>
      <c r="W1313" s="322">
        <v>0</v>
      </c>
      <c r="X1313" s="322">
        <v>0</v>
      </c>
      <c r="Y1313" s="322">
        <v>0</v>
      </c>
      <c r="Z1313" s="322">
        <v>0</v>
      </c>
      <c r="AA1313" s="322">
        <v>0</v>
      </c>
      <c r="AB1313" s="322">
        <v>0</v>
      </c>
      <c r="AC1313" s="322">
        <v>0</v>
      </c>
      <c r="AD1313" s="322">
        <v>0</v>
      </c>
      <c r="AE1313" s="322">
        <v>0</v>
      </c>
      <c r="AF1313" s="322">
        <v>0</v>
      </c>
      <c r="AG1313" s="322">
        <v>0</v>
      </c>
      <c r="AH1313" s="322">
        <v>0</v>
      </c>
      <c r="AI1313" s="322">
        <v>0</v>
      </c>
      <c r="AJ1313" s="322">
        <v>0</v>
      </c>
      <c r="AK1313" s="322">
        <v>0</v>
      </c>
      <c r="AL1313" s="322">
        <v>0</v>
      </c>
      <c r="AM1313" s="322">
        <v>0</v>
      </c>
      <c r="AN1313" s="322">
        <v>0</v>
      </c>
      <c r="AO1313" s="322">
        <v>0</v>
      </c>
      <c r="AP1313" s="322">
        <v>0</v>
      </c>
      <c r="AQ1313" s="322">
        <v>0</v>
      </c>
      <c r="AR1313" s="322">
        <v>0</v>
      </c>
      <c r="AS1313" s="322">
        <v>0</v>
      </c>
      <c r="AT1313" s="322">
        <v>0</v>
      </c>
      <c r="AU1313" s="322">
        <v>0</v>
      </c>
      <c r="AV1313" s="322">
        <v>0</v>
      </c>
      <c r="AW1313" s="322">
        <v>0</v>
      </c>
      <c r="AX1313" s="327"/>
      <c r="AY1313" s="322">
        <v>0</v>
      </c>
      <c r="AZ1313" s="322">
        <v>0</v>
      </c>
      <c r="BA1313" s="322">
        <v>0</v>
      </c>
      <c r="BB1313" s="322">
        <v>0</v>
      </c>
      <c r="BC1313" s="322">
        <v>0</v>
      </c>
      <c r="BD1313" s="322">
        <v>0</v>
      </c>
      <c r="BE1313" s="322">
        <v>0</v>
      </c>
      <c r="BF1313" s="322">
        <v>0</v>
      </c>
      <c r="BG1313" s="322">
        <v>0</v>
      </c>
      <c r="BH1313" s="322">
        <v>0</v>
      </c>
      <c r="BI1313" s="322">
        <v>0</v>
      </c>
      <c r="BJ1313" s="322">
        <v>0</v>
      </c>
      <c r="BK1313" s="322">
        <v>0</v>
      </c>
      <c r="BL1313" s="322">
        <v>0</v>
      </c>
      <c r="BM1313" s="322">
        <v>0</v>
      </c>
      <c r="BN1313" s="322">
        <v>0</v>
      </c>
      <c r="BO1313" s="322">
        <v>0</v>
      </c>
      <c r="BP1313" s="334">
        <v>4837700</v>
      </c>
      <c r="BQ1313" s="692">
        <v>3849100</v>
      </c>
      <c r="BR1313" s="322">
        <v>0</v>
      </c>
      <c r="BS1313" s="322">
        <v>0</v>
      </c>
      <c r="BT1313" s="322">
        <v>0</v>
      </c>
      <c r="BU1313" s="322">
        <v>0</v>
      </c>
      <c r="BV1313" s="322">
        <v>0</v>
      </c>
      <c r="BW1313" s="322">
        <v>0</v>
      </c>
      <c r="BX1313" s="322">
        <v>0</v>
      </c>
      <c r="BY1313" s="322">
        <v>0</v>
      </c>
      <c r="BZ1313" s="322">
        <v>0</v>
      </c>
      <c r="CA1313" s="322">
        <v>0</v>
      </c>
      <c r="CB1313" s="322">
        <v>0</v>
      </c>
      <c r="CC1313" s="322">
        <v>0</v>
      </c>
      <c r="CD1313" s="322">
        <v>0</v>
      </c>
      <c r="CE1313" s="322">
        <v>0</v>
      </c>
      <c r="CF1313" s="322">
        <v>0</v>
      </c>
      <c r="CG1313" s="322">
        <v>0</v>
      </c>
      <c r="CH1313" s="322">
        <v>0</v>
      </c>
      <c r="CI1313" s="322">
        <v>0</v>
      </c>
      <c r="CJ1313" s="322">
        <v>0</v>
      </c>
      <c r="CK1313" s="322">
        <v>0</v>
      </c>
      <c r="CL1313" s="322">
        <v>0</v>
      </c>
      <c r="CM1313" s="322">
        <v>0</v>
      </c>
      <c r="CN1313" s="322">
        <v>0</v>
      </c>
      <c r="CO1313" s="322">
        <v>0</v>
      </c>
      <c r="CP1313" s="322">
        <v>0</v>
      </c>
      <c r="CQ1313" s="322">
        <v>0</v>
      </c>
      <c r="CR1313" s="322">
        <v>0</v>
      </c>
      <c r="CS1313" s="322">
        <v>0</v>
      </c>
      <c r="CT1313" s="322">
        <v>0</v>
      </c>
      <c r="CU1313">
        <v>499</v>
      </c>
      <c r="CV1313">
        <v>1308</v>
      </c>
      <c r="CW1313" t="s">
        <v>11403</v>
      </c>
      <c r="CX1313" t="s">
        <v>11403</v>
      </c>
      <c r="CY1313" t="s">
        <v>11834</v>
      </c>
      <c r="CZ1313" t="s">
        <v>11403</v>
      </c>
      <c r="DB1313" t="s">
        <v>11818</v>
      </c>
      <c r="DC1313" t="s">
        <v>11835</v>
      </c>
      <c r="DE1313" s="341" t="s">
        <v>11403</v>
      </c>
      <c r="DF1313" s="342" t="s">
        <v>11403</v>
      </c>
      <c r="DG1313" s="342">
        <v>4</v>
      </c>
      <c r="DH1313" s="342">
        <v>4</v>
      </c>
      <c r="DI1313" s="342">
        <v>4</v>
      </c>
      <c r="DJ1313" s="342" t="s">
        <v>1310</v>
      </c>
      <c r="DK1313" s="342">
        <v>1</v>
      </c>
      <c r="DL1313" s="342">
        <v>4</v>
      </c>
      <c r="DM1313" s="342">
        <v>4</v>
      </c>
      <c r="DN1313" s="342">
        <v>4</v>
      </c>
      <c r="DO1313" s="342">
        <v>0</v>
      </c>
      <c r="DP1313" s="342">
        <v>0</v>
      </c>
      <c r="DQ1313" s="342">
        <v>0</v>
      </c>
      <c r="DR1313" s="342">
        <v>0</v>
      </c>
      <c r="DS1313" s="342">
        <v>0</v>
      </c>
      <c r="DT1313" s="342">
        <v>0</v>
      </c>
      <c r="DU1313" s="342">
        <v>0</v>
      </c>
      <c r="DV1313" s="342">
        <v>0</v>
      </c>
      <c r="DW1313" s="342">
        <v>0</v>
      </c>
      <c r="DX1313" s="342">
        <v>0</v>
      </c>
      <c r="DY1313" s="342">
        <v>0</v>
      </c>
      <c r="DZ1313" s="342">
        <v>0</v>
      </c>
      <c r="EA1313" s="342">
        <v>0</v>
      </c>
      <c r="EB1313" s="342">
        <v>0</v>
      </c>
      <c r="EC1313" s="342">
        <v>0</v>
      </c>
      <c r="ED1313" s="342">
        <v>0</v>
      </c>
      <c r="EE1313" s="342">
        <v>0</v>
      </c>
      <c r="EF1313" s="342">
        <v>0</v>
      </c>
      <c r="EG1313" s="342">
        <v>0</v>
      </c>
      <c r="EH1313" s="342">
        <v>0</v>
      </c>
      <c r="EI1313" s="342">
        <v>0</v>
      </c>
      <c r="EJ1313" s="342">
        <v>0</v>
      </c>
      <c r="EK1313" s="342">
        <v>0</v>
      </c>
      <c r="EL1313" s="342">
        <v>0</v>
      </c>
      <c r="EM1313" s="342">
        <v>0</v>
      </c>
      <c r="EN1313" s="342">
        <v>0</v>
      </c>
      <c r="EO1313" s="342">
        <v>0</v>
      </c>
      <c r="EP1313" s="342">
        <v>0</v>
      </c>
      <c r="EQ1313" s="342">
        <v>0</v>
      </c>
      <c r="ER1313" s="342">
        <v>3</v>
      </c>
      <c r="ES1313" s="342">
        <v>3</v>
      </c>
      <c r="ET1313" s="342">
        <v>0</v>
      </c>
      <c r="EU1313" s="342">
        <v>0</v>
      </c>
      <c r="EV1313" s="342">
        <v>0</v>
      </c>
      <c r="EW1313" s="342">
        <v>0</v>
      </c>
      <c r="EX1313" s="342">
        <v>0</v>
      </c>
      <c r="EY1313" s="342">
        <v>0</v>
      </c>
      <c r="EZ1313" s="342">
        <v>0</v>
      </c>
      <c r="FA1313" s="342">
        <v>0</v>
      </c>
      <c r="FB1313" s="342">
        <v>0</v>
      </c>
      <c r="FC1313" s="342">
        <v>0</v>
      </c>
      <c r="FD1313" s="342">
        <v>0</v>
      </c>
      <c r="FE1313" s="342">
        <v>0</v>
      </c>
      <c r="FF1313" s="342">
        <v>0</v>
      </c>
      <c r="FG1313" s="342">
        <v>0</v>
      </c>
      <c r="FH1313" s="342">
        <v>0</v>
      </c>
      <c r="FI1313" s="342">
        <v>0</v>
      </c>
      <c r="FJ1313" s="342">
        <v>0</v>
      </c>
      <c r="FK1313" s="342">
        <v>0</v>
      </c>
      <c r="FL1313" s="342">
        <v>0</v>
      </c>
      <c r="FM1313" s="342">
        <v>0</v>
      </c>
      <c r="FN1313" s="342">
        <v>0</v>
      </c>
      <c r="FO1313" s="342">
        <v>0</v>
      </c>
      <c r="FP1313" s="342">
        <v>0</v>
      </c>
      <c r="FQ1313" s="342">
        <v>0</v>
      </c>
      <c r="FR1313" s="342">
        <v>0</v>
      </c>
      <c r="FS1313" s="342">
        <v>0</v>
      </c>
      <c r="FT1313" s="342">
        <v>0</v>
      </c>
      <c r="FU1313" s="342">
        <v>0</v>
      </c>
      <c r="FV1313" s="342">
        <v>0</v>
      </c>
      <c r="FW1313" s="342">
        <v>0</v>
      </c>
      <c r="FX1313" s="342">
        <v>0</v>
      </c>
      <c r="FY1313" s="342">
        <v>0</v>
      </c>
      <c r="FZ1313" s="342">
        <v>0</v>
      </c>
      <c r="GA1313" s="342">
        <v>0</v>
      </c>
      <c r="GB1313" s="342">
        <v>0</v>
      </c>
      <c r="GC1313" s="342">
        <v>0</v>
      </c>
      <c r="GD1313" s="342">
        <v>0</v>
      </c>
      <c r="GE1313" s="342">
        <v>0</v>
      </c>
      <c r="GF1313" s="342">
        <v>0</v>
      </c>
      <c r="GG1313" s="342">
        <v>0</v>
      </c>
      <c r="GH1313" s="342">
        <v>0</v>
      </c>
      <c r="GI1313" s="342">
        <v>0</v>
      </c>
      <c r="GJ1313" s="342">
        <v>0</v>
      </c>
      <c r="GK1313" s="342">
        <v>0</v>
      </c>
      <c r="GL1313" s="342">
        <v>0</v>
      </c>
      <c r="GM1313" s="342">
        <v>0</v>
      </c>
      <c r="GN1313" s="342">
        <v>0</v>
      </c>
      <c r="GO1313" s="342">
        <v>3</v>
      </c>
      <c r="GP1313" s="342">
        <v>0</v>
      </c>
      <c r="GQ1313" s="342">
        <v>0</v>
      </c>
      <c r="GR1313" s="342">
        <v>0</v>
      </c>
      <c r="GS1313" s="342">
        <v>0</v>
      </c>
      <c r="GT1313" s="342">
        <v>0</v>
      </c>
      <c r="GU1313" s="342">
        <v>0</v>
      </c>
      <c r="GV1313" s="342">
        <v>0</v>
      </c>
      <c r="GW1313" s="342">
        <v>0</v>
      </c>
      <c r="GX1313" s="342">
        <v>0</v>
      </c>
      <c r="GY1313" s="342">
        <v>0</v>
      </c>
      <c r="GZ1313" s="342">
        <v>0</v>
      </c>
      <c r="HA1313" s="342">
        <v>0</v>
      </c>
      <c r="HB1313" s="342">
        <v>0</v>
      </c>
      <c r="HC1313" s="342">
        <v>0</v>
      </c>
      <c r="HD1313" s="342">
        <v>0</v>
      </c>
      <c r="HE1313" s="342">
        <v>0</v>
      </c>
      <c r="HF1313" s="342">
        <v>0</v>
      </c>
      <c r="HG1313" s="342">
        <v>0</v>
      </c>
      <c r="HH1313" s="342">
        <v>0</v>
      </c>
      <c r="HI1313" s="342">
        <v>0</v>
      </c>
      <c r="HJ1313" s="342">
        <v>0</v>
      </c>
      <c r="HK1313" s="342">
        <v>0</v>
      </c>
      <c r="HL1313" s="342">
        <v>0</v>
      </c>
      <c r="HM1313" s="342">
        <v>0</v>
      </c>
      <c r="HN1313" s="342">
        <v>0</v>
      </c>
      <c r="HO1313" s="342">
        <v>0</v>
      </c>
      <c r="HP1313" s="342">
        <v>0</v>
      </c>
      <c r="HQ1313" s="342">
        <v>0</v>
      </c>
      <c r="HR1313" s="342">
        <v>0</v>
      </c>
      <c r="HS1313" s="342">
        <v>0</v>
      </c>
      <c r="HT1313" s="342">
        <v>0</v>
      </c>
      <c r="HU1313" s="342">
        <v>0</v>
      </c>
      <c r="HV1313" s="342">
        <v>0</v>
      </c>
      <c r="HW1313" s="342">
        <v>0</v>
      </c>
      <c r="HX1313" s="342">
        <v>0</v>
      </c>
      <c r="HY1313" s="342">
        <v>0</v>
      </c>
      <c r="HZ1313" s="342">
        <v>0</v>
      </c>
      <c r="IA1313" s="342">
        <v>0</v>
      </c>
      <c r="IB1313" s="342">
        <v>0</v>
      </c>
      <c r="IC1313" s="342">
        <v>0</v>
      </c>
      <c r="ID1313" s="342">
        <v>0</v>
      </c>
      <c r="IE1313" s="342">
        <v>0</v>
      </c>
      <c r="IF1313" s="342">
        <v>0</v>
      </c>
      <c r="IG1313" s="342">
        <v>0</v>
      </c>
      <c r="IH1313" s="342">
        <v>0</v>
      </c>
      <c r="II1313" s="342">
        <v>0</v>
      </c>
      <c r="IJ1313" s="342">
        <v>3</v>
      </c>
      <c r="IK1313" s="342">
        <v>3</v>
      </c>
      <c r="IL1313" s="342">
        <v>0</v>
      </c>
      <c r="IM1313" s="342">
        <v>0</v>
      </c>
      <c r="IN1313" s="342">
        <v>0</v>
      </c>
      <c r="IO1313" s="342">
        <v>0</v>
      </c>
      <c r="IP1313" s="342">
        <v>0</v>
      </c>
      <c r="IQ1313" s="342">
        <v>0</v>
      </c>
      <c r="IR1313" s="342">
        <v>0</v>
      </c>
      <c r="IS1313" s="342">
        <v>0</v>
      </c>
      <c r="IT1313" s="342">
        <v>0</v>
      </c>
      <c r="IU1313" s="342">
        <v>0</v>
      </c>
      <c r="IV1313" s="342">
        <v>0</v>
      </c>
      <c r="IW1313" s="342">
        <v>0</v>
      </c>
      <c r="IX1313" s="342">
        <v>0</v>
      </c>
      <c r="IY1313" s="342">
        <v>0</v>
      </c>
      <c r="IZ1313" s="342">
        <v>0</v>
      </c>
      <c r="JA1313" s="342">
        <v>0</v>
      </c>
      <c r="JB1313" s="342">
        <v>0</v>
      </c>
      <c r="JC1313" s="342">
        <v>0</v>
      </c>
      <c r="JD1313" s="342">
        <v>0</v>
      </c>
      <c r="JE1313" s="342">
        <v>0</v>
      </c>
      <c r="JF1313" s="342">
        <v>0</v>
      </c>
      <c r="JG1313" s="342">
        <v>0</v>
      </c>
      <c r="JH1313" s="342">
        <v>0</v>
      </c>
      <c r="JI1313" s="342">
        <v>0</v>
      </c>
      <c r="JJ1313" s="342">
        <v>0</v>
      </c>
      <c r="JK1313" s="342">
        <v>0</v>
      </c>
      <c r="JL1313" s="342">
        <v>0</v>
      </c>
      <c r="JM1313" s="342">
        <v>0</v>
      </c>
      <c r="JN1313" s="342">
        <v>0</v>
      </c>
      <c r="JO1313" s="342">
        <v>0</v>
      </c>
      <c r="JP1313" s="342">
        <v>0</v>
      </c>
      <c r="JQ1313" s="342">
        <v>0</v>
      </c>
      <c r="JR1313" s="342">
        <v>0</v>
      </c>
      <c r="JS1313" s="342">
        <v>0</v>
      </c>
      <c r="JT1313" s="342">
        <v>0</v>
      </c>
      <c r="JU1313" s="342">
        <v>0</v>
      </c>
      <c r="JV1313" s="342">
        <v>0</v>
      </c>
      <c r="JW1313" s="342">
        <v>0</v>
      </c>
      <c r="JX1313" s="342">
        <v>0</v>
      </c>
      <c r="JY1313" s="342">
        <v>0</v>
      </c>
      <c r="JZ1313" s="342">
        <v>0</v>
      </c>
      <c r="KA1313" s="342">
        <v>0</v>
      </c>
      <c r="KB1313" s="342">
        <v>0</v>
      </c>
      <c r="KC1313" s="342">
        <v>0</v>
      </c>
      <c r="KD1313" s="342">
        <v>0</v>
      </c>
      <c r="KE1313" s="342">
        <v>0</v>
      </c>
      <c r="KF1313" s="342">
        <v>0</v>
      </c>
      <c r="KG1313" s="342">
        <v>3</v>
      </c>
      <c r="KH1313" s="342">
        <v>0</v>
      </c>
      <c r="KI1313" s="342">
        <v>0</v>
      </c>
      <c r="KJ1313" s="342">
        <v>0</v>
      </c>
      <c r="KK1313" s="342">
        <v>0</v>
      </c>
      <c r="KL1313" s="342">
        <v>0</v>
      </c>
      <c r="KM1313" s="342">
        <v>0</v>
      </c>
      <c r="KN1313" s="342">
        <v>0</v>
      </c>
      <c r="KO1313" s="342">
        <v>0</v>
      </c>
      <c r="KP1313" s="342">
        <v>0</v>
      </c>
      <c r="KQ1313" s="342">
        <v>0</v>
      </c>
      <c r="KR1313" s="342">
        <v>0</v>
      </c>
      <c r="KS1313" s="342">
        <v>0</v>
      </c>
      <c r="KT1313" s="342">
        <v>0</v>
      </c>
      <c r="KU1313" s="342">
        <v>0</v>
      </c>
      <c r="KV1313" s="342">
        <v>0</v>
      </c>
      <c r="KW1313" s="342">
        <v>0</v>
      </c>
      <c r="KX1313" s="342">
        <v>0</v>
      </c>
      <c r="KY1313" s="342">
        <v>0</v>
      </c>
      <c r="KZ1313" s="342">
        <v>0</v>
      </c>
      <c r="LA1313" s="342">
        <v>0</v>
      </c>
      <c r="LB1313" s="342">
        <v>0</v>
      </c>
      <c r="LC1313" s="342">
        <v>0</v>
      </c>
      <c r="LD1313" s="342">
        <v>0</v>
      </c>
      <c r="LE1313" s="342">
        <v>0</v>
      </c>
      <c r="LF1313" s="342">
        <v>0</v>
      </c>
      <c r="LG1313" s="342">
        <v>0</v>
      </c>
      <c r="LH1313" s="342">
        <v>0</v>
      </c>
      <c r="LI1313" s="342">
        <v>0</v>
      </c>
      <c r="LJ1313" s="342">
        <v>0</v>
      </c>
      <c r="LK1313" s="342">
        <v>0</v>
      </c>
      <c r="LL1313" s="342">
        <v>0</v>
      </c>
      <c r="LM1313" s="342">
        <v>0</v>
      </c>
      <c r="LN1313" s="342">
        <v>0</v>
      </c>
      <c r="LO1313" s="342">
        <v>0</v>
      </c>
      <c r="LP1313" s="342">
        <v>0</v>
      </c>
      <c r="LQ1313" s="342">
        <v>0</v>
      </c>
      <c r="LR1313" s="342">
        <v>0</v>
      </c>
      <c r="LS1313" s="342">
        <v>0</v>
      </c>
      <c r="LT1313" s="342">
        <v>0</v>
      </c>
      <c r="LU1313" s="342">
        <v>0</v>
      </c>
      <c r="LV1313" s="342">
        <v>0</v>
      </c>
      <c r="LW1313" s="342">
        <v>0</v>
      </c>
      <c r="LX1313" s="342">
        <v>0</v>
      </c>
      <c r="LY1313" s="342">
        <v>0</v>
      </c>
      <c r="LZ1313" s="342">
        <v>0</v>
      </c>
      <c r="MA1313" s="342">
        <v>0</v>
      </c>
      <c r="MB1313" s="342">
        <v>3</v>
      </c>
      <c r="MC1313" s="342">
        <v>3</v>
      </c>
      <c r="MD1313" s="342">
        <v>0</v>
      </c>
      <c r="ME1313" s="342">
        <v>0</v>
      </c>
      <c r="MF1313" s="342">
        <v>0</v>
      </c>
      <c r="MG1313" s="342">
        <v>0</v>
      </c>
      <c r="MH1313" s="342">
        <v>0</v>
      </c>
      <c r="MI1313" s="342">
        <v>0</v>
      </c>
      <c r="MJ1313" s="342">
        <v>0</v>
      </c>
      <c r="MK1313" s="342">
        <v>0</v>
      </c>
      <c r="ML1313" s="342">
        <v>0</v>
      </c>
      <c r="MM1313" s="342">
        <v>0</v>
      </c>
      <c r="MN1313" s="342">
        <v>0</v>
      </c>
      <c r="MO1313" s="342">
        <v>0</v>
      </c>
      <c r="MP1313" s="342">
        <v>0</v>
      </c>
      <c r="MQ1313" s="342">
        <v>0</v>
      </c>
      <c r="MR1313" s="342">
        <v>0</v>
      </c>
      <c r="MS1313" s="342">
        <v>0</v>
      </c>
      <c r="MT1313" s="342">
        <v>0</v>
      </c>
      <c r="MU1313" s="342">
        <v>0</v>
      </c>
      <c r="MV1313" s="342">
        <v>0</v>
      </c>
      <c r="MW1313" s="342">
        <v>0</v>
      </c>
      <c r="MX1313" s="342">
        <v>0</v>
      </c>
      <c r="MY1313" s="342">
        <v>0</v>
      </c>
      <c r="MZ1313" s="342">
        <v>0</v>
      </c>
      <c r="NA1313" s="342">
        <v>0</v>
      </c>
      <c r="NB1313" s="342">
        <v>0</v>
      </c>
      <c r="NC1313" s="342">
        <v>0</v>
      </c>
      <c r="ND1313" s="342">
        <v>0</v>
      </c>
      <c r="NE1313" s="342">
        <v>0</v>
      </c>
      <c r="NF1313" s="342">
        <v>0</v>
      </c>
      <c r="NG1313" s="342">
        <v>0</v>
      </c>
      <c r="NH1313" s="342">
        <v>0</v>
      </c>
      <c r="NI1313" s="342">
        <v>0</v>
      </c>
      <c r="NJ1313" s="342">
        <v>0</v>
      </c>
      <c r="NK1313" s="342">
        <v>0</v>
      </c>
      <c r="NL1313" s="342">
        <v>0</v>
      </c>
      <c r="NM1313" s="342">
        <v>0</v>
      </c>
      <c r="NN1313" s="342">
        <v>0</v>
      </c>
      <c r="NO1313" s="342">
        <v>0</v>
      </c>
      <c r="NP1313" s="342">
        <v>0</v>
      </c>
      <c r="NQ1313" s="342">
        <v>0</v>
      </c>
      <c r="NR1313" s="342">
        <v>0</v>
      </c>
      <c r="NS1313" s="342">
        <v>0</v>
      </c>
      <c r="NT1313" s="342">
        <v>0</v>
      </c>
      <c r="NU1313" s="342">
        <v>0</v>
      </c>
      <c r="NV1313" s="342">
        <v>0</v>
      </c>
      <c r="NW1313" s="342">
        <v>0</v>
      </c>
      <c r="NX1313" s="342">
        <v>0</v>
      </c>
      <c r="NY1313" s="342">
        <v>3</v>
      </c>
      <c r="NZ1313" s="342">
        <v>0</v>
      </c>
      <c r="OA1313" s="342">
        <v>0</v>
      </c>
      <c r="OB1313" s="342">
        <v>0</v>
      </c>
      <c r="OC1313" s="342">
        <v>0</v>
      </c>
      <c r="OD1313" s="342">
        <v>0</v>
      </c>
      <c r="OE1313" s="342">
        <v>0</v>
      </c>
      <c r="OF1313" s="342">
        <v>0</v>
      </c>
      <c r="OG1313" s="342">
        <v>0</v>
      </c>
      <c r="OH1313" s="342">
        <v>0</v>
      </c>
      <c r="OI1313" s="342">
        <v>0</v>
      </c>
      <c r="OJ1313" s="342">
        <v>0</v>
      </c>
      <c r="OK1313" s="342">
        <v>0</v>
      </c>
      <c r="OL1313" s="342">
        <v>0</v>
      </c>
      <c r="OM1313" s="342">
        <v>0</v>
      </c>
      <c r="ON1313" s="342">
        <v>0</v>
      </c>
      <c r="OO1313" s="342">
        <v>0</v>
      </c>
      <c r="OP1313" s="342">
        <v>0</v>
      </c>
      <c r="OQ1313" s="342">
        <v>18.600000000000001</v>
      </c>
      <c r="OR1313" s="342">
        <v>18.600000000000001</v>
      </c>
      <c r="OS1313" s="342">
        <v>18.600000000000001</v>
      </c>
      <c r="OT1313" s="342">
        <v>29.155000000000001</v>
      </c>
      <c r="OU1313" s="342">
        <v>264</v>
      </c>
      <c r="OV1313" s="342">
        <v>264</v>
      </c>
      <c r="OW1313" s="342">
        <v>1</v>
      </c>
      <c r="OX1313" s="342">
        <v>9</v>
      </c>
      <c r="OY1313" s="342">
        <v>0</v>
      </c>
      <c r="OZ1313" s="342">
        <v>10.34</v>
      </c>
      <c r="PA1313" s="342">
        <v>0</v>
      </c>
      <c r="PB1313" s="342">
        <v>0</v>
      </c>
      <c r="PC1313" s="342">
        <v>0</v>
      </c>
      <c r="PD1313" s="342">
        <v>0</v>
      </c>
      <c r="PE1313" s="342">
        <v>0</v>
      </c>
      <c r="PF1313" s="342">
        <v>0</v>
      </c>
      <c r="PG1313" s="342">
        <v>0</v>
      </c>
      <c r="PH1313" s="342">
        <v>0</v>
      </c>
      <c r="PI1313" s="342">
        <v>0</v>
      </c>
      <c r="PJ1313" s="342">
        <v>0</v>
      </c>
      <c r="PK1313" s="342">
        <v>0</v>
      </c>
      <c r="PL1313" s="342">
        <v>0</v>
      </c>
      <c r="PM1313" s="342">
        <v>0</v>
      </c>
      <c r="PN1313" s="342">
        <v>0</v>
      </c>
      <c r="PO1313" s="342">
        <v>0</v>
      </c>
      <c r="PP1313" s="342">
        <v>0</v>
      </c>
      <c r="PQ1313" s="342">
        <v>0</v>
      </c>
      <c r="PR1313" s="342">
        <v>0</v>
      </c>
      <c r="PS1313" s="342">
        <v>0</v>
      </c>
      <c r="PT1313" s="342">
        <v>0</v>
      </c>
      <c r="PU1313" s="342">
        <v>0</v>
      </c>
      <c r="PV1313" s="342">
        <v>0</v>
      </c>
      <c r="PW1313" s="342">
        <v>0</v>
      </c>
      <c r="PX1313" s="342">
        <v>0</v>
      </c>
      <c r="PY1313" s="342">
        <v>0</v>
      </c>
      <c r="PZ1313" s="342">
        <v>0</v>
      </c>
      <c r="QA1313" s="342">
        <v>0</v>
      </c>
      <c r="QB1313" s="342">
        <v>0</v>
      </c>
      <c r="QC1313" s="342">
        <v>0</v>
      </c>
      <c r="QD1313" s="342">
        <v>14.8</v>
      </c>
      <c r="QE1313" s="342">
        <v>12.5</v>
      </c>
      <c r="QF1313" s="342">
        <v>0</v>
      </c>
      <c r="QG1313" s="342">
        <v>0</v>
      </c>
      <c r="QH1313" s="342">
        <v>0</v>
      </c>
      <c r="QI1313" s="342">
        <v>0</v>
      </c>
      <c r="QJ1313" s="342">
        <v>0</v>
      </c>
      <c r="QK1313" s="342">
        <v>0</v>
      </c>
      <c r="QL1313" s="342">
        <v>0</v>
      </c>
      <c r="QM1313" s="342">
        <v>0</v>
      </c>
      <c r="QN1313" s="342">
        <v>0</v>
      </c>
      <c r="QO1313" s="342">
        <v>0</v>
      </c>
      <c r="QP1313" s="342">
        <v>0</v>
      </c>
      <c r="QQ1313" s="342">
        <v>0</v>
      </c>
      <c r="QR1313" s="342">
        <v>0</v>
      </c>
      <c r="QS1313" s="342">
        <v>0</v>
      </c>
      <c r="QT1313" s="342">
        <v>0</v>
      </c>
      <c r="QU1313" s="342">
        <v>0</v>
      </c>
      <c r="QV1313" s="342">
        <v>0</v>
      </c>
      <c r="QW1313" s="342">
        <v>0</v>
      </c>
      <c r="QX1313" s="342">
        <v>0</v>
      </c>
      <c r="QY1313" s="342">
        <v>0</v>
      </c>
      <c r="QZ1313" s="342">
        <v>0</v>
      </c>
      <c r="RA1313" s="342">
        <v>0</v>
      </c>
      <c r="RB1313" s="342">
        <v>0</v>
      </c>
      <c r="RC1313" s="342">
        <v>0</v>
      </c>
      <c r="RD1313" s="342">
        <v>0</v>
      </c>
      <c r="RE1313" s="342">
        <v>0</v>
      </c>
      <c r="RF1313" s="342">
        <v>0</v>
      </c>
      <c r="RG1313" s="342">
        <v>0</v>
      </c>
      <c r="RH1313" s="342">
        <v>0</v>
      </c>
      <c r="RI1313" s="342">
        <v>0</v>
      </c>
      <c r="RJ1313" s="342">
        <v>0</v>
      </c>
      <c r="RK1313" s="342">
        <v>0</v>
      </c>
      <c r="RL1313" s="342">
        <v>0</v>
      </c>
      <c r="RM1313" s="342">
        <v>0</v>
      </c>
      <c r="RN1313" s="342">
        <v>0</v>
      </c>
      <c r="RO1313" s="342">
        <v>0</v>
      </c>
      <c r="RP1313" s="342">
        <v>0</v>
      </c>
      <c r="RQ1313" s="342">
        <v>0</v>
      </c>
      <c r="RR1313" s="342">
        <v>0</v>
      </c>
      <c r="RS1313" s="342">
        <v>0</v>
      </c>
      <c r="RT1313" s="342">
        <v>0</v>
      </c>
      <c r="RU1313" s="342">
        <v>0</v>
      </c>
      <c r="RV1313" s="342">
        <v>0</v>
      </c>
      <c r="RW1313" s="342">
        <v>0</v>
      </c>
      <c r="RX1313" s="342">
        <v>0</v>
      </c>
      <c r="RY1313" s="342">
        <v>0</v>
      </c>
      <c r="RZ1313" s="342">
        <v>0</v>
      </c>
      <c r="SA1313" s="342">
        <v>12.5</v>
      </c>
      <c r="SB1313" s="342">
        <v>0</v>
      </c>
      <c r="SC1313" s="342">
        <v>0</v>
      </c>
      <c r="SD1313" s="342">
        <v>0</v>
      </c>
      <c r="SE1313" s="342">
        <v>0</v>
      </c>
      <c r="SF1313" s="342">
        <v>0</v>
      </c>
      <c r="SG1313" s="342">
        <v>0</v>
      </c>
      <c r="SH1313" s="342">
        <v>0</v>
      </c>
      <c r="SI1313" s="342">
        <v>0</v>
      </c>
      <c r="SJ1313" s="342">
        <v>0</v>
      </c>
      <c r="SK1313" s="342">
        <v>0</v>
      </c>
      <c r="SL1313" s="342">
        <v>0</v>
      </c>
      <c r="SM1313" s="342">
        <v>0</v>
      </c>
      <c r="SN1313" s="342">
        <v>0</v>
      </c>
      <c r="SO1313" s="342">
        <v>0</v>
      </c>
      <c r="SP1313" s="342">
        <v>0</v>
      </c>
      <c r="SQ1313" s="342">
        <v>0</v>
      </c>
      <c r="SR1313" s="342">
        <v>0</v>
      </c>
      <c r="SS1313" s="342">
        <v>177380000</v>
      </c>
      <c r="ST1313" s="342">
        <v>0</v>
      </c>
      <c r="SU1313" s="342">
        <v>0</v>
      </c>
      <c r="SV1313" s="342">
        <v>0</v>
      </c>
      <c r="SW1313" s="342">
        <v>0</v>
      </c>
      <c r="SX1313" s="342">
        <v>0</v>
      </c>
      <c r="SY1313" s="342">
        <v>0</v>
      </c>
      <c r="SZ1313" s="342">
        <v>0</v>
      </c>
      <c r="TA1313" s="342">
        <v>0</v>
      </c>
      <c r="TB1313" s="342">
        <v>0</v>
      </c>
      <c r="TC1313" s="342">
        <v>0</v>
      </c>
      <c r="TD1313" s="342">
        <v>0</v>
      </c>
      <c r="TE1313" s="342">
        <v>0</v>
      </c>
      <c r="TF1313" s="342">
        <v>0</v>
      </c>
      <c r="TG1313" s="342">
        <v>0</v>
      </c>
      <c r="TH1313" s="342">
        <v>0</v>
      </c>
      <c r="TI1313" s="342">
        <v>0</v>
      </c>
      <c r="TJ1313" s="342">
        <v>0</v>
      </c>
      <c r="TK1313" s="342">
        <v>0</v>
      </c>
      <c r="TL1313" s="342">
        <v>0</v>
      </c>
      <c r="TM1313" s="342">
        <v>0</v>
      </c>
      <c r="TN1313" s="342">
        <v>0</v>
      </c>
      <c r="TO1313" s="342">
        <v>0</v>
      </c>
      <c r="TP1313" s="342">
        <v>0</v>
      </c>
      <c r="TQ1313" s="342">
        <v>0</v>
      </c>
      <c r="TR1313" s="342">
        <v>0</v>
      </c>
      <c r="TS1313" s="342">
        <v>0</v>
      </c>
      <c r="TT1313" s="342">
        <v>0</v>
      </c>
      <c r="TU1313" s="342">
        <v>0</v>
      </c>
      <c r="TV1313" s="342">
        <v>0</v>
      </c>
      <c r="TW1313" s="342">
        <v>53887000</v>
      </c>
      <c r="TX1313" s="342">
        <v>67728000</v>
      </c>
      <c r="TY1313" s="342">
        <v>0</v>
      </c>
      <c r="TZ1313" s="342">
        <v>0</v>
      </c>
      <c r="UA1313" s="342">
        <v>0</v>
      </c>
      <c r="UB1313" s="342">
        <v>0</v>
      </c>
      <c r="UC1313" s="342">
        <v>0</v>
      </c>
      <c r="UD1313" s="342">
        <v>0</v>
      </c>
      <c r="UE1313" s="342">
        <v>0</v>
      </c>
      <c r="UF1313" s="342">
        <v>0</v>
      </c>
      <c r="UG1313" s="342">
        <v>0</v>
      </c>
      <c r="UH1313" s="342">
        <v>0</v>
      </c>
      <c r="UI1313" s="342">
        <v>0</v>
      </c>
      <c r="UJ1313" s="342">
        <v>0</v>
      </c>
      <c r="UK1313" s="342">
        <v>0</v>
      </c>
      <c r="UL1313" s="342">
        <v>0</v>
      </c>
      <c r="UM1313" s="342">
        <v>0</v>
      </c>
      <c r="UN1313" s="342">
        <v>0</v>
      </c>
      <c r="UO1313" s="342">
        <v>0</v>
      </c>
      <c r="UP1313" s="342">
        <v>0</v>
      </c>
      <c r="UQ1313" s="342">
        <v>0</v>
      </c>
      <c r="UR1313" s="342">
        <v>0</v>
      </c>
      <c r="US1313" s="342">
        <v>0</v>
      </c>
      <c r="UT1313" s="342">
        <v>0</v>
      </c>
      <c r="UU1313" s="342">
        <v>0</v>
      </c>
      <c r="UV1313" s="342">
        <v>0</v>
      </c>
      <c r="UW1313" s="342">
        <v>0</v>
      </c>
      <c r="UX1313" s="342">
        <v>0</v>
      </c>
      <c r="UY1313" s="342">
        <v>0</v>
      </c>
      <c r="UZ1313" s="342">
        <v>0</v>
      </c>
      <c r="VA1313" s="342">
        <v>0</v>
      </c>
      <c r="VB1313" s="342">
        <v>0</v>
      </c>
      <c r="VC1313" s="342">
        <v>0</v>
      </c>
      <c r="VD1313" s="342">
        <v>0</v>
      </c>
      <c r="VE1313" s="342">
        <v>0</v>
      </c>
      <c r="VF1313" s="342">
        <v>0</v>
      </c>
      <c r="VG1313" s="342">
        <v>0</v>
      </c>
      <c r="VH1313" s="342">
        <v>0</v>
      </c>
      <c r="VI1313" s="342">
        <v>0</v>
      </c>
      <c r="VJ1313" s="342">
        <v>0</v>
      </c>
      <c r="VK1313" s="342">
        <v>0</v>
      </c>
      <c r="VL1313" s="342">
        <v>0</v>
      </c>
      <c r="VM1313" s="342">
        <v>0</v>
      </c>
      <c r="VN1313" s="342">
        <v>0</v>
      </c>
      <c r="VO1313" s="342">
        <v>0</v>
      </c>
      <c r="VP1313" s="342">
        <v>0</v>
      </c>
      <c r="VQ1313" s="342">
        <v>0</v>
      </c>
      <c r="VR1313" s="342">
        <v>0</v>
      </c>
      <c r="VS1313" s="342">
        <v>0</v>
      </c>
      <c r="VT1313" s="342">
        <v>55763000</v>
      </c>
      <c r="VU1313" s="342">
        <v>0</v>
      </c>
      <c r="VV1313" s="342">
        <v>0</v>
      </c>
      <c r="VW1313" s="342">
        <v>0</v>
      </c>
      <c r="VX1313" s="342">
        <v>0</v>
      </c>
      <c r="VY1313" s="342">
        <v>0</v>
      </c>
      <c r="VZ1313" s="342">
        <v>0</v>
      </c>
      <c r="WA1313" s="342">
        <v>0</v>
      </c>
      <c r="WB1313" s="342">
        <v>0</v>
      </c>
      <c r="WC1313" s="342">
        <v>0</v>
      </c>
      <c r="WD1313" s="342">
        <v>0</v>
      </c>
      <c r="WE1313" s="342">
        <v>0</v>
      </c>
      <c r="WF1313" s="342">
        <v>0</v>
      </c>
      <c r="WG1313" s="342">
        <v>0</v>
      </c>
      <c r="WH1313" s="342">
        <v>0</v>
      </c>
      <c r="WI1313" s="342">
        <v>0</v>
      </c>
      <c r="WJ1313" s="342">
        <v>0</v>
      </c>
      <c r="WK1313" s="342">
        <v>0</v>
      </c>
      <c r="WL1313" s="342">
        <v>14</v>
      </c>
      <c r="WM1313" s="342">
        <v>12670000</v>
      </c>
      <c r="WN1313" s="342">
        <v>0</v>
      </c>
      <c r="WO1313" s="342">
        <v>0</v>
      </c>
      <c r="WP1313" s="342">
        <v>0</v>
      </c>
      <c r="WQ1313" s="342">
        <v>0</v>
      </c>
      <c r="WR1313" s="342">
        <v>0</v>
      </c>
      <c r="WS1313" s="342">
        <v>0</v>
      </c>
      <c r="WT1313" s="342">
        <v>0</v>
      </c>
      <c r="WU1313" s="342">
        <v>0</v>
      </c>
      <c r="WV1313" s="342">
        <v>0</v>
      </c>
      <c r="WW1313" s="342">
        <v>0</v>
      </c>
      <c r="WX1313" s="342">
        <v>0</v>
      </c>
      <c r="WY1313" s="342">
        <v>0</v>
      </c>
      <c r="WZ1313" s="342">
        <v>0</v>
      </c>
      <c r="XA1313" s="342">
        <v>0</v>
      </c>
      <c r="XB1313" s="342">
        <v>0</v>
      </c>
      <c r="XC1313" s="342">
        <v>0</v>
      </c>
      <c r="XD1313" s="342">
        <v>0</v>
      </c>
      <c r="XE1313" s="342">
        <v>0</v>
      </c>
      <c r="XF1313" s="342">
        <v>0</v>
      </c>
      <c r="XG1313" s="342">
        <v>0</v>
      </c>
      <c r="XH1313" s="342">
        <v>0</v>
      </c>
      <c r="XI1313" s="342">
        <v>0</v>
      </c>
      <c r="XJ1313" s="342">
        <v>0</v>
      </c>
      <c r="XK1313" s="342">
        <v>0</v>
      </c>
      <c r="XL1313" s="342">
        <v>0</v>
      </c>
      <c r="XM1313" s="342">
        <v>0</v>
      </c>
      <c r="XN1313" s="342">
        <v>0</v>
      </c>
      <c r="XO1313" s="342">
        <v>0</v>
      </c>
      <c r="XP1313" s="342">
        <v>0</v>
      </c>
      <c r="XQ1313" s="342">
        <v>3849100</v>
      </c>
      <c r="XR1313" s="342">
        <v>4837700</v>
      </c>
      <c r="XS1313" s="342">
        <v>0</v>
      </c>
      <c r="XT1313" s="342">
        <v>0</v>
      </c>
      <c r="XU1313" s="342">
        <v>0</v>
      </c>
      <c r="XV1313" s="342">
        <v>0</v>
      </c>
      <c r="XW1313" s="342">
        <v>0</v>
      </c>
      <c r="XX1313" s="342">
        <v>0</v>
      </c>
      <c r="XY1313" s="342">
        <v>0</v>
      </c>
      <c r="XZ1313" s="342">
        <v>0</v>
      </c>
      <c r="YA1313" s="342">
        <v>0</v>
      </c>
      <c r="YB1313" s="342">
        <v>0</v>
      </c>
      <c r="YC1313" s="342">
        <v>0</v>
      </c>
      <c r="YD1313" s="342">
        <v>0</v>
      </c>
      <c r="YE1313" s="342">
        <v>0</v>
      </c>
      <c r="YF1313" s="342">
        <v>0</v>
      </c>
      <c r="YG1313" s="342">
        <v>0</v>
      </c>
      <c r="YH1313" s="342">
        <v>0</v>
      </c>
      <c r="YI1313" s="342">
        <v>0</v>
      </c>
      <c r="YJ1313" s="342">
        <v>0</v>
      </c>
      <c r="YK1313" s="342">
        <v>0</v>
      </c>
      <c r="YL1313" s="342">
        <v>0</v>
      </c>
      <c r="YM1313" s="342">
        <v>0</v>
      </c>
      <c r="YN1313" s="342">
        <v>0</v>
      </c>
      <c r="YO1313" s="342">
        <v>0</v>
      </c>
      <c r="YP1313" s="342">
        <v>0</v>
      </c>
      <c r="YQ1313" s="342">
        <v>0</v>
      </c>
      <c r="YR1313" s="342">
        <v>0</v>
      </c>
      <c r="YS1313" s="342">
        <v>0</v>
      </c>
      <c r="YT1313" s="342">
        <v>0</v>
      </c>
      <c r="YU1313" s="342">
        <v>0</v>
      </c>
      <c r="YV1313" s="342">
        <v>0</v>
      </c>
      <c r="YW1313" s="342">
        <v>0</v>
      </c>
      <c r="YX1313" s="342">
        <v>0</v>
      </c>
      <c r="YY1313" s="342">
        <v>0</v>
      </c>
      <c r="YZ1313" s="342">
        <v>0</v>
      </c>
      <c r="ZA1313" s="342">
        <v>0</v>
      </c>
      <c r="ZB1313" s="342">
        <v>0</v>
      </c>
      <c r="ZC1313" s="342">
        <v>0</v>
      </c>
      <c r="ZD1313" s="342">
        <v>0</v>
      </c>
      <c r="ZE1313" s="342">
        <v>0</v>
      </c>
      <c r="ZF1313" s="342">
        <v>0</v>
      </c>
      <c r="ZG1313" s="342">
        <v>0</v>
      </c>
      <c r="ZH1313" s="342">
        <v>0</v>
      </c>
      <c r="ZI1313" s="342">
        <v>0</v>
      </c>
      <c r="ZJ1313" s="342">
        <v>0</v>
      </c>
      <c r="ZK1313" s="342">
        <v>0</v>
      </c>
      <c r="ZL1313" s="342">
        <v>0</v>
      </c>
      <c r="ZM1313" s="342">
        <v>0</v>
      </c>
      <c r="ZN1313" s="342">
        <v>3983100</v>
      </c>
      <c r="ZO1313" s="342">
        <v>0</v>
      </c>
      <c r="ZP1313" s="342">
        <v>0</v>
      </c>
      <c r="ZQ1313" s="342">
        <v>0</v>
      </c>
      <c r="ZR1313" s="342">
        <v>0</v>
      </c>
      <c r="ZS1313" s="342">
        <v>0</v>
      </c>
      <c r="ZT1313" s="342">
        <v>0</v>
      </c>
      <c r="ZU1313" s="342">
        <v>0</v>
      </c>
      <c r="ZV1313" s="342">
        <v>0</v>
      </c>
      <c r="ZW1313" s="342">
        <v>0</v>
      </c>
      <c r="ZX1313" s="342">
        <v>0</v>
      </c>
      <c r="ZY1313" s="342">
        <v>0</v>
      </c>
      <c r="ZZ1313" s="342">
        <v>0</v>
      </c>
      <c r="AAA1313" s="342">
        <v>0</v>
      </c>
      <c r="AAB1313" s="342">
        <v>0</v>
      </c>
      <c r="AAC1313" s="342">
        <v>0</v>
      </c>
      <c r="AAD1313" s="342">
        <v>0</v>
      </c>
      <c r="AAE1313" s="342">
        <v>0</v>
      </c>
      <c r="AAF1313" s="342">
        <v>8</v>
      </c>
      <c r="AAG1313" s="342" t="s">
        <v>11404</v>
      </c>
      <c r="AAH1313" s="342"/>
      <c r="AAI1313" s="342"/>
      <c r="AAJ1313" s="342"/>
      <c r="AAK1313" s="342">
        <v>499</v>
      </c>
      <c r="AAL1313" s="343">
        <v>499</v>
      </c>
      <c r="AAM1313" s="342">
        <v>1308</v>
      </c>
      <c r="AAN1313" s="342" t="s">
        <v>11405</v>
      </c>
      <c r="AAO1313" s="342" t="s">
        <v>2008</v>
      </c>
      <c r="AAP1313" s="342" t="s">
        <v>11406</v>
      </c>
      <c r="AAQ1313" s="342" t="s">
        <v>11407</v>
      </c>
      <c r="AAR1313" s="342" t="s">
        <v>11408</v>
      </c>
      <c r="AAS1313" s="342" t="s">
        <v>11409</v>
      </c>
      <c r="AAT1313" s="342"/>
      <c r="AAU1313" s="342"/>
      <c r="AAV1313" s="344">
        <v>-1</v>
      </c>
    </row>
    <row r="1314" spans="1:724" x14ac:dyDescent="0.25">
      <c r="A1314" s="321" t="s">
        <v>1311</v>
      </c>
      <c r="B1314" s="322">
        <v>0</v>
      </c>
      <c r="C1314" s="322">
        <v>0</v>
      </c>
      <c r="D1314" s="322">
        <v>0</v>
      </c>
      <c r="E1314" s="322">
        <v>0</v>
      </c>
      <c r="F1314" s="322">
        <v>0</v>
      </c>
      <c r="G1314" s="322">
        <v>0</v>
      </c>
      <c r="H1314" s="322">
        <v>0</v>
      </c>
      <c r="I1314" s="322">
        <v>0</v>
      </c>
      <c r="J1314" s="322">
        <v>0</v>
      </c>
      <c r="K1314" s="322">
        <v>0</v>
      </c>
      <c r="L1314" s="322">
        <v>0</v>
      </c>
      <c r="M1314" s="322">
        <v>0</v>
      </c>
      <c r="N1314" s="322">
        <v>0</v>
      </c>
      <c r="O1314" s="322">
        <v>0</v>
      </c>
      <c r="P1314" s="322">
        <v>0</v>
      </c>
      <c r="Q1314" s="322">
        <v>0</v>
      </c>
      <c r="R1314" s="480">
        <v>350508.71140742156</v>
      </c>
      <c r="S1314" s="409">
        <v>2212138.9437980563</v>
      </c>
      <c r="T1314" s="322">
        <v>0</v>
      </c>
      <c r="U1314" s="322">
        <v>0</v>
      </c>
      <c r="V1314" s="322">
        <v>0</v>
      </c>
      <c r="W1314" s="322">
        <v>0</v>
      </c>
      <c r="X1314" s="322">
        <v>0</v>
      </c>
      <c r="Y1314" s="322">
        <v>0</v>
      </c>
      <c r="Z1314" s="322">
        <v>0</v>
      </c>
      <c r="AA1314" s="322">
        <v>0</v>
      </c>
      <c r="AB1314" s="322">
        <v>0</v>
      </c>
      <c r="AC1314" s="322">
        <v>0</v>
      </c>
      <c r="AD1314" s="322">
        <v>0</v>
      </c>
      <c r="AE1314" s="322">
        <v>0</v>
      </c>
      <c r="AF1314" s="322">
        <v>0</v>
      </c>
      <c r="AG1314" s="322">
        <v>0</v>
      </c>
      <c r="AH1314" s="322">
        <v>0</v>
      </c>
      <c r="AI1314" s="322">
        <v>0</v>
      </c>
      <c r="AJ1314" s="322">
        <v>0</v>
      </c>
      <c r="AK1314" s="322">
        <v>0</v>
      </c>
      <c r="AL1314" s="322">
        <v>0</v>
      </c>
      <c r="AM1314" s="322">
        <v>0</v>
      </c>
      <c r="AN1314" s="322">
        <v>0</v>
      </c>
      <c r="AO1314" s="322">
        <v>0</v>
      </c>
      <c r="AP1314" s="322">
        <v>0</v>
      </c>
      <c r="AQ1314" s="322">
        <v>0</v>
      </c>
      <c r="AR1314" s="322">
        <v>0</v>
      </c>
      <c r="AS1314" s="322">
        <v>0</v>
      </c>
      <c r="AT1314" s="322">
        <v>0</v>
      </c>
      <c r="AU1314" s="322">
        <v>0</v>
      </c>
      <c r="AV1314" s="322">
        <v>0</v>
      </c>
      <c r="AW1314" s="322">
        <v>0</v>
      </c>
      <c r="AX1314" s="327"/>
      <c r="AY1314" s="322">
        <v>0</v>
      </c>
      <c r="AZ1314" s="322">
        <v>0</v>
      </c>
      <c r="BA1314" s="322">
        <v>0</v>
      </c>
      <c r="BB1314" s="322">
        <v>0</v>
      </c>
      <c r="BC1314" s="322">
        <v>0</v>
      </c>
      <c r="BD1314" s="322">
        <v>0</v>
      </c>
      <c r="BE1314" s="322">
        <v>0</v>
      </c>
      <c r="BF1314" s="322">
        <v>0</v>
      </c>
      <c r="BG1314" s="322">
        <v>0</v>
      </c>
      <c r="BH1314" s="322">
        <v>0</v>
      </c>
      <c r="BI1314" s="322">
        <v>0</v>
      </c>
      <c r="BJ1314" s="322">
        <v>0</v>
      </c>
      <c r="BK1314" s="322">
        <v>0</v>
      </c>
      <c r="BL1314" s="322">
        <v>0</v>
      </c>
      <c r="BM1314" s="322">
        <v>0</v>
      </c>
      <c r="BN1314" s="322">
        <v>0</v>
      </c>
      <c r="BO1314" s="322">
        <v>0</v>
      </c>
      <c r="BP1314" s="334">
        <v>4080500</v>
      </c>
      <c r="BQ1314" s="664">
        <v>1342900</v>
      </c>
      <c r="BR1314" s="322">
        <v>0</v>
      </c>
      <c r="BS1314" s="322">
        <v>0</v>
      </c>
      <c r="BT1314" s="322">
        <v>0</v>
      </c>
      <c r="BU1314" s="322">
        <v>0</v>
      </c>
      <c r="BV1314" s="322">
        <v>0</v>
      </c>
      <c r="BW1314" s="322">
        <v>0</v>
      </c>
      <c r="BX1314" s="322">
        <v>0</v>
      </c>
      <c r="BY1314" s="322">
        <v>0</v>
      </c>
      <c r="BZ1314" s="322">
        <v>0</v>
      </c>
      <c r="CA1314" s="322">
        <v>0</v>
      </c>
      <c r="CB1314" s="322">
        <v>0</v>
      </c>
      <c r="CC1314" s="322">
        <v>0</v>
      </c>
      <c r="CD1314" s="322">
        <v>0</v>
      </c>
      <c r="CE1314" s="322">
        <v>0</v>
      </c>
      <c r="CF1314" s="322">
        <v>0</v>
      </c>
      <c r="CG1314" s="322">
        <v>0</v>
      </c>
      <c r="CH1314" s="322">
        <v>0</v>
      </c>
      <c r="CI1314" s="322">
        <v>0</v>
      </c>
      <c r="CJ1314" s="322">
        <v>0</v>
      </c>
      <c r="CK1314" s="322">
        <v>0</v>
      </c>
      <c r="CL1314" s="322">
        <v>0</v>
      </c>
      <c r="CM1314" s="322">
        <v>0</v>
      </c>
      <c r="CN1314" s="322">
        <v>0</v>
      </c>
      <c r="CO1314" s="322">
        <v>0</v>
      </c>
      <c r="CP1314" s="322">
        <v>0</v>
      </c>
      <c r="CQ1314" s="322">
        <v>0</v>
      </c>
      <c r="CR1314" s="322">
        <v>0</v>
      </c>
      <c r="CS1314" s="322">
        <v>0</v>
      </c>
      <c r="CT1314" s="322">
        <v>0</v>
      </c>
      <c r="CU1314">
        <v>1284</v>
      </c>
      <c r="CV1314">
        <v>1309</v>
      </c>
      <c r="CW1314" t="s">
        <v>11410</v>
      </c>
      <c r="CX1314" t="s">
        <v>11410</v>
      </c>
      <c r="CY1314" t="s">
        <v>11824</v>
      </c>
      <c r="CZ1314" t="s">
        <v>11410</v>
      </c>
      <c r="DB1314" t="s">
        <v>11818</v>
      </c>
      <c r="DC1314" t="s">
        <v>11825</v>
      </c>
      <c r="DE1314" s="335" t="s">
        <v>11410</v>
      </c>
      <c r="DF1314" s="336" t="s">
        <v>11410</v>
      </c>
      <c r="DG1314" s="336">
        <v>5</v>
      </c>
      <c r="DH1314" s="336">
        <v>5</v>
      </c>
      <c r="DI1314" s="336">
        <v>5</v>
      </c>
      <c r="DJ1314" s="336" t="s">
        <v>1311</v>
      </c>
      <c r="DK1314" s="336">
        <v>1</v>
      </c>
      <c r="DL1314" s="336">
        <v>5</v>
      </c>
      <c r="DM1314" s="336">
        <v>5</v>
      </c>
      <c r="DN1314" s="336">
        <v>5</v>
      </c>
      <c r="DO1314" s="336">
        <v>0</v>
      </c>
      <c r="DP1314" s="336">
        <v>0</v>
      </c>
      <c r="DQ1314" s="336">
        <v>0</v>
      </c>
      <c r="DR1314" s="336">
        <v>0</v>
      </c>
      <c r="DS1314" s="336">
        <v>0</v>
      </c>
      <c r="DT1314" s="336">
        <v>0</v>
      </c>
      <c r="DU1314" s="336">
        <v>0</v>
      </c>
      <c r="DV1314" s="336">
        <v>0</v>
      </c>
      <c r="DW1314" s="336">
        <v>0</v>
      </c>
      <c r="DX1314" s="336">
        <v>0</v>
      </c>
      <c r="DY1314" s="336">
        <v>0</v>
      </c>
      <c r="DZ1314" s="336">
        <v>0</v>
      </c>
      <c r="EA1314" s="336">
        <v>0</v>
      </c>
      <c r="EB1314" s="336">
        <v>0</v>
      </c>
      <c r="EC1314" s="336">
        <v>0</v>
      </c>
      <c r="ED1314" s="336">
        <v>0</v>
      </c>
      <c r="EE1314" s="336">
        <v>0</v>
      </c>
      <c r="EF1314" s="336">
        <v>0</v>
      </c>
      <c r="EG1314" s="336">
        <v>0</v>
      </c>
      <c r="EH1314" s="336">
        <v>0</v>
      </c>
      <c r="EI1314" s="336">
        <v>0</v>
      </c>
      <c r="EJ1314" s="336">
        <v>0</v>
      </c>
      <c r="EK1314" s="336">
        <v>0</v>
      </c>
      <c r="EL1314" s="336">
        <v>0</v>
      </c>
      <c r="EM1314" s="336">
        <v>0</v>
      </c>
      <c r="EN1314" s="336">
        <v>0</v>
      </c>
      <c r="EO1314" s="336">
        <v>0</v>
      </c>
      <c r="EP1314" s="336">
        <v>0</v>
      </c>
      <c r="EQ1314" s="336">
        <v>0</v>
      </c>
      <c r="ER1314" s="336">
        <v>1</v>
      </c>
      <c r="ES1314" s="336">
        <v>4</v>
      </c>
      <c r="ET1314" s="336">
        <v>0</v>
      </c>
      <c r="EU1314" s="336">
        <v>0</v>
      </c>
      <c r="EV1314" s="336">
        <v>0</v>
      </c>
      <c r="EW1314" s="336">
        <v>0</v>
      </c>
      <c r="EX1314" s="336">
        <v>0</v>
      </c>
      <c r="EY1314" s="336">
        <v>0</v>
      </c>
      <c r="EZ1314" s="336">
        <v>0</v>
      </c>
      <c r="FA1314" s="336">
        <v>0</v>
      </c>
      <c r="FB1314" s="336">
        <v>0</v>
      </c>
      <c r="FC1314" s="336">
        <v>0</v>
      </c>
      <c r="FD1314" s="336">
        <v>0</v>
      </c>
      <c r="FE1314" s="336">
        <v>0</v>
      </c>
      <c r="FF1314" s="336">
        <v>0</v>
      </c>
      <c r="FG1314" s="336">
        <v>0</v>
      </c>
      <c r="FH1314" s="336">
        <v>0</v>
      </c>
      <c r="FI1314" s="336">
        <v>0</v>
      </c>
      <c r="FJ1314" s="336">
        <v>0</v>
      </c>
      <c r="FK1314" s="336">
        <v>0</v>
      </c>
      <c r="FL1314" s="336">
        <v>0</v>
      </c>
      <c r="FM1314" s="336">
        <v>0</v>
      </c>
      <c r="FN1314" s="336">
        <v>0</v>
      </c>
      <c r="FO1314" s="336">
        <v>0</v>
      </c>
      <c r="FP1314" s="336">
        <v>0</v>
      </c>
      <c r="FQ1314" s="336">
        <v>0</v>
      </c>
      <c r="FR1314" s="336">
        <v>0</v>
      </c>
      <c r="FS1314" s="336">
        <v>0</v>
      </c>
      <c r="FT1314" s="336">
        <v>0</v>
      </c>
      <c r="FU1314" s="336">
        <v>0</v>
      </c>
      <c r="FV1314" s="336">
        <v>0</v>
      </c>
      <c r="FW1314" s="336">
        <v>0</v>
      </c>
      <c r="FX1314" s="336">
        <v>0</v>
      </c>
      <c r="FY1314" s="336">
        <v>0</v>
      </c>
      <c r="FZ1314" s="336">
        <v>0</v>
      </c>
      <c r="GA1314" s="336">
        <v>0</v>
      </c>
      <c r="GB1314" s="336">
        <v>0</v>
      </c>
      <c r="GC1314" s="336">
        <v>0</v>
      </c>
      <c r="GD1314" s="336">
        <v>0</v>
      </c>
      <c r="GE1314" s="336">
        <v>0</v>
      </c>
      <c r="GF1314" s="336">
        <v>0</v>
      </c>
      <c r="GG1314" s="336">
        <v>0</v>
      </c>
      <c r="GH1314" s="336">
        <v>0</v>
      </c>
      <c r="GI1314" s="336">
        <v>0</v>
      </c>
      <c r="GJ1314" s="336">
        <v>0</v>
      </c>
      <c r="GK1314" s="336">
        <v>0</v>
      </c>
      <c r="GL1314" s="336">
        <v>0</v>
      </c>
      <c r="GM1314" s="336">
        <v>0</v>
      </c>
      <c r="GN1314" s="336">
        <v>1</v>
      </c>
      <c r="GO1314" s="336">
        <v>3</v>
      </c>
      <c r="GP1314" s="336">
        <v>1</v>
      </c>
      <c r="GQ1314" s="336">
        <v>0</v>
      </c>
      <c r="GR1314" s="336">
        <v>0</v>
      </c>
      <c r="GS1314" s="336">
        <v>0</v>
      </c>
      <c r="GT1314" s="336">
        <v>0</v>
      </c>
      <c r="GU1314" s="336">
        <v>0</v>
      </c>
      <c r="GV1314" s="336">
        <v>0</v>
      </c>
      <c r="GW1314" s="336">
        <v>0</v>
      </c>
      <c r="GX1314" s="336">
        <v>0</v>
      </c>
      <c r="GY1314" s="336">
        <v>0</v>
      </c>
      <c r="GZ1314" s="336">
        <v>0</v>
      </c>
      <c r="HA1314" s="336">
        <v>0</v>
      </c>
      <c r="HB1314" s="336">
        <v>0</v>
      </c>
      <c r="HC1314" s="336">
        <v>0</v>
      </c>
      <c r="HD1314" s="336">
        <v>0</v>
      </c>
      <c r="HE1314" s="336">
        <v>0</v>
      </c>
      <c r="HF1314" s="336">
        <v>0</v>
      </c>
      <c r="HG1314" s="336">
        <v>0</v>
      </c>
      <c r="HH1314" s="336">
        <v>0</v>
      </c>
      <c r="HI1314" s="336">
        <v>0</v>
      </c>
      <c r="HJ1314" s="336">
        <v>0</v>
      </c>
      <c r="HK1314" s="336">
        <v>0</v>
      </c>
      <c r="HL1314" s="336">
        <v>0</v>
      </c>
      <c r="HM1314" s="336">
        <v>0</v>
      </c>
      <c r="HN1314" s="336">
        <v>0</v>
      </c>
      <c r="HO1314" s="336">
        <v>0</v>
      </c>
      <c r="HP1314" s="336">
        <v>0</v>
      </c>
      <c r="HQ1314" s="336">
        <v>0</v>
      </c>
      <c r="HR1314" s="336">
        <v>0</v>
      </c>
      <c r="HS1314" s="336">
        <v>0</v>
      </c>
      <c r="HT1314" s="336">
        <v>0</v>
      </c>
      <c r="HU1314" s="336">
        <v>0</v>
      </c>
      <c r="HV1314" s="336">
        <v>0</v>
      </c>
      <c r="HW1314" s="336">
        <v>0</v>
      </c>
      <c r="HX1314" s="336">
        <v>0</v>
      </c>
      <c r="HY1314" s="336">
        <v>0</v>
      </c>
      <c r="HZ1314" s="336">
        <v>0</v>
      </c>
      <c r="IA1314" s="336">
        <v>0</v>
      </c>
      <c r="IB1314" s="336">
        <v>0</v>
      </c>
      <c r="IC1314" s="336">
        <v>0</v>
      </c>
      <c r="ID1314" s="336">
        <v>0</v>
      </c>
      <c r="IE1314" s="336">
        <v>0</v>
      </c>
      <c r="IF1314" s="336">
        <v>0</v>
      </c>
      <c r="IG1314" s="336">
        <v>0</v>
      </c>
      <c r="IH1314" s="336">
        <v>0</v>
      </c>
      <c r="II1314" s="336">
        <v>0</v>
      </c>
      <c r="IJ1314" s="336">
        <v>1</v>
      </c>
      <c r="IK1314" s="336">
        <v>4</v>
      </c>
      <c r="IL1314" s="336">
        <v>0</v>
      </c>
      <c r="IM1314" s="336">
        <v>0</v>
      </c>
      <c r="IN1314" s="336">
        <v>0</v>
      </c>
      <c r="IO1314" s="336">
        <v>0</v>
      </c>
      <c r="IP1314" s="336">
        <v>0</v>
      </c>
      <c r="IQ1314" s="336">
        <v>0</v>
      </c>
      <c r="IR1314" s="336">
        <v>0</v>
      </c>
      <c r="IS1314" s="336">
        <v>0</v>
      </c>
      <c r="IT1314" s="336">
        <v>0</v>
      </c>
      <c r="IU1314" s="336">
        <v>0</v>
      </c>
      <c r="IV1314" s="336">
        <v>0</v>
      </c>
      <c r="IW1314" s="336">
        <v>0</v>
      </c>
      <c r="IX1314" s="336">
        <v>0</v>
      </c>
      <c r="IY1314" s="336">
        <v>0</v>
      </c>
      <c r="IZ1314" s="336">
        <v>0</v>
      </c>
      <c r="JA1314" s="336">
        <v>0</v>
      </c>
      <c r="JB1314" s="336">
        <v>0</v>
      </c>
      <c r="JC1314" s="336">
        <v>0</v>
      </c>
      <c r="JD1314" s="336">
        <v>0</v>
      </c>
      <c r="JE1314" s="336">
        <v>0</v>
      </c>
      <c r="JF1314" s="336">
        <v>0</v>
      </c>
      <c r="JG1314" s="336">
        <v>0</v>
      </c>
      <c r="JH1314" s="336">
        <v>0</v>
      </c>
      <c r="JI1314" s="336">
        <v>0</v>
      </c>
      <c r="JJ1314" s="336">
        <v>0</v>
      </c>
      <c r="JK1314" s="336">
        <v>0</v>
      </c>
      <c r="JL1314" s="336">
        <v>0</v>
      </c>
      <c r="JM1314" s="336">
        <v>0</v>
      </c>
      <c r="JN1314" s="336">
        <v>0</v>
      </c>
      <c r="JO1314" s="336">
        <v>0</v>
      </c>
      <c r="JP1314" s="336">
        <v>0</v>
      </c>
      <c r="JQ1314" s="336">
        <v>0</v>
      </c>
      <c r="JR1314" s="336">
        <v>0</v>
      </c>
      <c r="JS1314" s="336">
        <v>0</v>
      </c>
      <c r="JT1314" s="336">
        <v>0</v>
      </c>
      <c r="JU1314" s="336">
        <v>0</v>
      </c>
      <c r="JV1314" s="336">
        <v>0</v>
      </c>
      <c r="JW1314" s="336">
        <v>0</v>
      </c>
      <c r="JX1314" s="336">
        <v>0</v>
      </c>
      <c r="JY1314" s="336">
        <v>0</v>
      </c>
      <c r="JZ1314" s="336">
        <v>0</v>
      </c>
      <c r="KA1314" s="336">
        <v>0</v>
      </c>
      <c r="KB1314" s="336">
        <v>0</v>
      </c>
      <c r="KC1314" s="336">
        <v>0</v>
      </c>
      <c r="KD1314" s="336">
        <v>0</v>
      </c>
      <c r="KE1314" s="336">
        <v>0</v>
      </c>
      <c r="KF1314" s="336">
        <v>1</v>
      </c>
      <c r="KG1314" s="336">
        <v>3</v>
      </c>
      <c r="KH1314" s="336">
        <v>1</v>
      </c>
      <c r="KI1314" s="336">
        <v>0</v>
      </c>
      <c r="KJ1314" s="336">
        <v>0</v>
      </c>
      <c r="KK1314" s="336">
        <v>0</v>
      </c>
      <c r="KL1314" s="336">
        <v>0</v>
      </c>
      <c r="KM1314" s="336">
        <v>0</v>
      </c>
      <c r="KN1314" s="336">
        <v>0</v>
      </c>
      <c r="KO1314" s="336">
        <v>0</v>
      </c>
      <c r="KP1314" s="336">
        <v>0</v>
      </c>
      <c r="KQ1314" s="336">
        <v>0</v>
      </c>
      <c r="KR1314" s="336">
        <v>0</v>
      </c>
      <c r="KS1314" s="336">
        <v>0</v>
      </c>
      <c r="KT1314" s="336">
        <v>0</v>
      </c>
      <c r="KU1314" s="336">
        <v>0</v>
      </c>
      <c r="KV1314" s="336">
        <v>0</v>
      </c>
      <c r="KW1314" s="336">
        <v>0</v>
      </c>
      <c r="KX1314" s="336">
        <v>0</v>
      </c>
      <c r="KY1314" s="336">
        <v>0</v>
      </c>
      <c r="KZ1314" s="336">
        <v>0</v>
      </c>
      <c r="LA1314" s="336">
        <v>0</v>
      </c>
      <c r="LB1314" s="336">
        <v>0</v>
      </c>
      <c r="LC1314" s="336">
        <v>0</v>
      </c>
      <c r="LD1314" s="336">
        <v>0</v>
      </c>
      <c r="LE1314" s="336">
        <v>0</v>
      </c>
      <c r="LF1314" s="336">
        <v>0</v>
      </c>
      <c r="LG1314" s="336">
        <v>0</v>
      </c>
      <c r="LH1314" s="336">
        <v>0</v>
      </c>
      <c r="LI1314" s="336">
        <v>0</v>
      </c>
      <c r="LJ1314" s="336">
        <v>0</v>
      </c>
      <c r="LK1314" s="336">
        <v>0</v>
      </c>
      <c r="LL1314" s="336">
        <v>0</v>
      </c>
      <c r="LM1314" s="336">
        <v>0</v>
      </c>
      <c r="LN1314" s="336">
        <v>0</v>
      </c>
      <c r="LO1314" s="336">
        <v>0</v>
      </c>
      <c r="LP1314" s="336">
        <v>0</v>
      </c>
      <c r="LQ1314" s="336">
        <v>0</v>
      </c>
      <c r="LR1314" s="336">
        <v>0</v>
      </c>
      <c r="LS1314" s="336">
        <v>0</v>
      </c>
      <c r="LT1314" s="336">
        <v>0</v>
      </c>
      <c r="LU1314" s="336">
        <v>0</v>
      </c>
      <c r="LV1314" s="336">
        <v>0</v>
      </c>
      <c r="LW1314" s="336">
        <v>0</v>
      </c>
      <c r="LX1314" s="336">
        <v>0</v>
      </c>
      <c r="LY1314" s="336">
        <v>0</v>
      </c>
      <c r="LZ1314" s="336">
        <v>0</v>
      </c>
      <c r="MA1314" s="336">
        <v>0</v>
      </c>
      <c r="MB1314" s="336">
        <v>1</v>
      </c>
      <c r="MC1314" s="336">
        <v>4</v>
      </c>
      <c r="MD1314" s="336">
        <v>0</v>
      </c>
      <c r="ME1314" s="336">
        <v>0</v>
      </c>
      <c r="MF1314" s="336">
        <v>0</v>
      </c>
      <c r="MG1314" s="336">
        <v>0</v>
      </c>
      <c r="MH1314" s="336">
        <v>0</v>
      </c>
      <c r="MI1314" s="336">
        <v>0</v>
      </c>
      <c r="MJ1314" s="336">
        <v>0</v>
      </c>
      <c r="MK1314" s="336">
        <v>0</v>
      </c>
      <c r="ML1314" s="336">
        <v>0</v>
      </c>
      <c r="MM1314" s="336">
        <v>0</v>
      </c>
      <c r="MN1314" s="336">
        <v>0</v>
      </c>
      <c r="MO1314" s="336">
        <v>0</v>
      </c>
      <c r="MP1314" s="336">
        <v>0</v>
      </c>
      <c r="MQ1314" s="336">
        <v>0</v>
      </c>
      <c r="MR1314" s="336">
        <v>0</v>
      </c>
      <c r="MS1314" s="336">
        <v>0</v>
      </c>
      <c r="MT1314" s="336">
        <v>0</v>
      </c>
      <c r="MU1314" s="336">
        <v>0</v>
      </c>
      <c r="MV1314" s="336">
        <v>0</v>
      </c>
      <c r="MW1314" s="336">
        <v>0</v>
      </c>
      <c r="MX1314" s="336">
        <v>0</v>
      </c>
      <c r="MY1314" s="336">
        <v>0</v>
      </c>
      <c r="MZ1314" s="336">
        <v>0</v>
      </c>
      <c r="NA1314" s="336">
        <v>0</v>
      </c>
      <c r="NB1314" s="336">
        <v>0</v>
      </c>
      <c r="NC1314" s="336">
        <v>0</v>
      </c>
      <c r="ND1314" s="336">
        <v>0</v>
      </c>
      <c r="NE1314" s="336">
        <v>0</v>
      </c>
      <c r="NF1314" s="336">
        <v>0</v>
      </c>
      <c r="NG1314" s="336">
        <v>0</v>
      </c>
      <c r="NH1314" s="336">
        <v>0</v>
      </c>
      <c r="NI1314" s="336">
        <v>0</v>
      </c>
      <c r="NJ1314" s="336">
        <v>0</v>
      </c>
      <c r="NK1314" s="336">
        <v>0</v>
      </c>
      <c r="NL1314" s="336">
        <v>0</v>
      </c>
      <c r="NM1314" s="336">
        <v>0</v>
      </c>
      <c r="NN1314" s="336">
        <v>0</v>
      </c>
      <c r="NO1314" s="336">
        <v>0</v>
      </c>
      <c r="NP1314" s="336">
        <v>0</v>
      </c>
      <c r="NQ1314" s="336">
        <v>0</v>
      </c>
      <c r="NR1314" s="336">
        <v>0</v>
      </c>
      <c r="NS1314" s="336">
        <v>0</v>
      </c>
      <c r="NT1314" s="336">
        <v>0</v>
      </c>
      <c r="NU1314" s="336">
        <v>0</v>
      </c>
      <c r="NV1314" s="336">
        <v>0</v>
      </c>
      <c r="NW1314" s="336">
        <v>0</v>
      </c>
      <c r="NX1314" s="336">
        <v>1</v>
      </c>
      <c r="NY1314" s="336">
        <v>3</v>
      </c>
      <c r="NZ1314" s="336">
        <v>1</v>
      </c>
      <c r="OA1314" s="336">
        <v>0</v>
      </c>
      <c r="OB1314" s="336">
        <v>0</v>
      </c>
      <c r="OC1314" s="336">
        <v>0</v>
      </c>
      <c r="OD1314" s="336">
        <v>0</v>
      </c>
      <c r="OE1314" s="336">
        <v>0</v>
      </c>
      <c r="OF1314" s="336">
        <v>0</v>
      </c>
      <c r="OG1314" s="336">
        <v>0</v>
      </c>
      <c r="OH1314" s="336">
        <v>0</v>
      </c>
      <c r="OI1314" s="336">
        <v>0</v>
      </c>
      <c r="OJ1314" s="336">
        <v>0</v>
      </c>
      <c r="OK1314" s="336">
        <v>0</v>
      </c>
      <c r="OL1314" s="336">
        <v>0</v>
      </c>
      <c r="OM1314" s="336">
        <v>0</v>
      </c>
      <c r="ON1314" s="336">
        <v>0</v>
      </c>
      <c r="OO1314" s="336">
        <v>0</v>
      </c>
      <c r="OP1314" s="336">
        <v>0</v>
      </c>
      <c r="OQ1314" s="336">
        <v>19.3</v>
      </c>
      <c r="OR1314" s="336">
        <v>19.3</v>
      </c>
      <c r="OS1314" s="336">
        <v>19.3</v>
      </c>
      <c r="OT1314" s="336">
        <v>28.013000000000002</v>
      </c>
      <c r="OU1314" s="336">
        <v>254</v>
      </c>
      <c r="OV1314" s="336">
        <v>254</v>
      </c>
      <c r="OW1314" s="336">
        <v>1</v>
      </c>
      <c r="OX1314" s="336">
        <v>10</v>
      </c>
      <c r="OY1314" s="336">
        <v>0</v>
      </c>
      <c r="OZ1314" s="336">
        <v>9.4979999999999993</v>
      </c>
      <c r="PA1314" s="336">
        <v>0</v>
      </c>
      <c r="PB1314" s="336">
        <v>0</v>
      </c>
      <c r="PC1314" s="336">
        <v>0</v>
      </c>
      <c r="PD1314" s="336">
        <v>0</v>
      </c>
      <c r="PE1314" s="336">
        <v>0</v>
      </c>
      <c r="PF1314" s="336">
        <v>0</v>
      </c>
      <c r="PG1314" s="336">
        <v>0</v>
      </c>
      <c r="PH1314" s="336">
        <v>0</v>
      </c>
      <c r="PI1314" s="336">
        <v>0</v>
      </c>
      <c r="PJ1314" s="336">
        <v>0</v>
      </c>
      <c r="PK1314" s="336">
        <v>0</v>
      </c>
      <c r="PL1314" s="336">
        <v>0</v>
      </c>
      <c r="PM1314" s="336">
        <v>0</v>
      </c>
      <c r="PN1314" s="336">
        <v>0</v>
      </c>
      <c r="PO1314" s="336">
        <v>0</v>
      </c>
      <c r="PP1314" s="336">
        <v>0</v>
      </c>
      <c r="PQ1314" s="336">
        <v>0</v>
      </c>
      <c r="PR1314" s="336">
        <v>0</v>
      </c>
      <c r="PS1314" s="336">
        <v>0</v>
      </c>
      <c r="PT1314" s="336">
        <v>0</v>
      </c>
      <c r="PU1314" s="336">
        <v>0</v>
      </c>
      <c r="PV1314" s="336">
        <v>0</v>
      </c>
      <c r="PW1314" s="336">
        <v>0</v>
      </c>
      <c r="PX1314" s="336">
        <v>0</v>
      </c>
      <c r="PY1314" s="336">
        <v>0</v>
      </c>
      <c r="PZ1314" s="336">
        <v>0</v>
      </c>
      <c r="QA1314" s="336">
        <v>0</v>
      </c>
      <c r="QB1314" s="336">
        <v>0</v>
      </c>
      <c r="QC1314" s="336">
        <v>0</v>
      </c>
      <c r="QD1314" s="336">
        <v>3.9</v>
      </c>
      <c r="QE1314" s="336">
        <v>16.100000000000001</v>
      </c>
      <c r="QF1314" s="336">
        <v>0</v>
      </c>
      <c r="QG1314" s="336">
        <v>0</v>
      </c>
      <c r="QH1314" s="336">
        <v>0</v>
      </c>
      <c r="QI1314" s="336">
        <v>0</v>
      </c>
      <c r="QJ1314" s="336">
        <v>0</v>
      </c>
      <c r="QK1314" s="336">
        <v>0</v>
      </c>
      <c r="QL1314" s="336">
        <v>0</v>
      </c>
      <c r="QM1314" s="336">
        <v>0</v>
      </c>
      <c r="QN1314" s="336">
        <v>0</v>
      </c>
      <c r="QO1314" s="336">
        <v>0</v>
      </c>
      <c r="QP1314" s="336">
        <v>0</v>
      </c>
      <c r="QQ1314" s="336">
        <v>0</v>
      </c>
      <c r="QR1314" s="336">
        <v>0</v>
      </c>
      <c r="QS1314" s="336">
        <v>0</v>
      </c>
      <c r="QT1314" s="336">
        <v>0</v>
      </c>
      <c r="QU1314" s="336">
        <v>0</v>
      </c>
      <c r="QV1314" s="336">
        <v>0</v>
      </c>
      <c r="QW1314" s="336">
        <v>0</v>
      </c>
      <c r="QX1314" s="336">
        <v>0</v>
      </c>
      <c r="QY1314" s="336">
        <v>0</v>
      </c>
      <c r="QZ1314" s="336">
        <v>0</v>
      </c>
      <c r="RA1314" s="336">
        <v>0</v>
      </c>
      <c r="RB1314" s="336">
        <v>0</v>
      </c>
      <c r="RC1314" s="336">
        <v>0</v>
      </c>
      <c r="RD1314" s="336">
        <v>0</v>
      </c>
      <c r="RE1314" s="336">
        <v>0</v>
      </c>
      <c r="RF1314" s="336">
        <v>0</v>
      </c>
      <c r="RG1314" s="336">
        <v>0</v>
      </c>
      <c r="RH1314" s="336">
        <v>0</v>
      </c>
      <c r="RI1314" s="336">
        <v>0</v>
      </c>
      <c r="RJ1314" s="336">
        <v>0</v>
      </c>
      <c r="RK1314" s="336">
        <v>0</v>
      </c>
      <c r="RL1314" s="336">
        <v>0</v>
      </c>
      <c r="RM1314" s="336">
        <v>0</v>
      </c>
      <c r="RN1314" s="336">
        <v>0</v>
      </c>
      <c r="RO1314" s="336">
        <v>0</v>
      </c>
      <c r="RP1314" s="336">
        <v>0</v>
      </c>
      <c r="RQ1314" s="336">
        <v>0</v>
      </c>
      <c r="RR1314" s="336">
        <v>0</v>
      </c>
      <c r="RS1314" s="336">
        <v>0</v>
      </c>
      <c r="RT1314" s="336">
        <v>0</v>
      </c>
      <c r="RU1314" s="336">
        <v>0</v>
      </c>
      <c r="RV1314" s="336">
        <v>0</v>
      </c>
      <c r="RW1314" s="336">
        <v>0</v>
      </c>
      <c r="RX1314" s="336">
        <v>0</v>
      </c>
      <c r="RY1314" s="336">
        <v>0</v>
      </c>
      <c r="RZ1314" s="336">
        <v>3.9</v>
      </c>
      <c r="SA1314" s="336">
        <v>11</v>
      </c>
      <c r="SB1314" s="336">
        <v>3.9</v>
      </c>
      <c r="SC1314" s="336">
        <v>0</v>
      </c>
      <c r="SD1314" s="336">
        <v>0</v>
      </c>
      <c r="SE1314" s="336">
        <v>0</v>
      </c>
      <c r="SF1314" s="336">
        <v>0</v>
      </c>
      <c r="SG1314" s="336">
        <v>0</v>
      </c>
      <c r="SH1314" s="336">
        <v>0</v>
      </c>
      <c r="SI1314" s="336">
        <v>0</v>
      </c>
      <c r="SJ1314" s="336">
        <v>0</v>
      </c>
      <c r="SK1314" s="336">
        <v>0</v>
      </c>
      <c r="SL1314" s="336">
        <v>0</v>
      </c>
      <c r="SM1314" s="336">
        <v>0</v>
      </c>
      <c r="SN1314" s="336">
        <v>0</v>
      </c>
      <c r="SO1314" s="336">
        <v>0</v>
      </c>
      <c r="SP1314" s="336">
        <v>0</v>
      </c>
      <c r="SQ1314" s="336">
        <v>0</v>
      </c>
      <c r="SR1314" s="336">
        <v>0</v>
      </c>
      <c r="SS1314" s="336">
        <v>170940000</v>
      </c>
      <c r="ST1314" s="336">
        <v>0</v>
      </c>
      <c r="SU1314" s="336">
        <v>0</v>
      </c>
      <c r="SV1314" s="336">
        <v>0</v>
      </c>
      <c r="SW1314" s="336">
        <v>0</v>
      </c>
      <c r="SX1314" s="336">
        <v>0</v>
      </c>
      <c r="SY1314" s="336">
        <v>0</v>
      </c>
      <c r="SZ1314" s="336">
        <v>0</v>
      </c>
      <c r="TA1314" s="336">
        <v>0</v>
      </c>
      <c r="TB1314" s="336">
        <v>0</v>
      </c>
      <c r="TC1314" s="336">
        <v>0</v>
      </c>
      <c r="TD1314" s="336">
        <v>0</v>
      </c>
      <c r="TE1314" s="336">
        <v>0</v>
      </c>
      <c r="TF1314" s="336">
        <v>0</v>
      </c>
      <c r="TG1314" s="336">
        <v>0</v>
      </c>
      <c r="TH1314" s="336">
        <v>0</v>
      </c>
      <c r="TI1314" s="336">
        <v>0</v>
      </c>
      <c r="TJ1314" s="336">
        <v>0</v>
      </c>
      <c r="TK1314" s="336">
        <v>0</v>
      </c>
      <c r="TL1314" s="336">
        <v>0</v>
      </c>
      <c r="TM1314" s="336">
        <v>0</v>
      </c>
      <c r="TN1314" s="336">
        <v>0</v>
      </c>
      <c r="TO1314" s="336">
        <v>0</v>
      </c>
      <c r="TP1314" s="336">
        <v>0</v>
      </c>
      <c r="TQ1314" s="336">
        <v>0</v>
      </c>
      <c r="TR1314" s="336">
        <v>0</v>
      </c>
      <c r="TS1314" s="336">
        <v>0</v>
      </c>
      <c r="TT1314" s="336">
        <v>0</v>
      </c>
      <c r="TU1314" s="336">
        <v>0</v>
      </c>
      <c r="TV1314" s="336">
        <v>0</v>
      </c>
      <c r="TW1314" s="336">
        <v>25516000</v>
      </c>
      <c r="TX1314" s="336">
        <v>77530000</v>
      </c>
      <c r="TY1314" s="336">
        <v>0</v>
      </c>
      <c r="TZ1314" s="336">
        <v>0</v>
      </c>
      <c r="UA1314" s="336">
        <v>0</v>
      </c>
      <c r="UB1314" s="336">
        <v>0</v>
      </c>
      <c r="UC1314" s="336">
        <v>0</v>
      </c>
      <c r="UD1314" s="336">
        <v>0</v>
      </c>
      <c r="UE1314" s="336">
        <v>0</v>
      </c>
      <c r="UF1314" s="336">
        <v>0</v>
      </c>
      <c r="UG1314" s="336">
        <v>0</v>
      </c>
      <c r="UH1314" s="336">
        <v>0</v>
      </c>
      <c r="UI1314" s="336">
        <v>0</v>
      </c>
      <c r="UJ1314" s="336">
        <v>0</v>
      </c>
      <c r="UK1314" s="336">
        <v>0</v>
      </c>
      <c r="UL1314" s="336">
        <v>0</v>
      </c>
      <c r="UM1314" s="336">
        <v>0</v>
      </c>
      <c r="UN1314" s="336">
        <v>0</v>
      </c>
      <c r="UO1314" s="336">
        <v>0</v>
      </c>
      <c r="UP1314" s="336">
        <v>0</v>
      </c>
      <c r="UQ1314" s="336">
        <v>0</v>
      </c>
      <c r="UR1314" s="336">
        <v>0</v>
      </c>
      <c r="US1314" s="336">
        <v>0</v>
      </c>
      <c r="UT1314" s="336">
        <v>0</v>
      </c>
      <c r="UU1314" s="336">
        <v>0</v>
      </c>
      <c r="UV1314" s="336">
        <v>0</v>
      </c>
      <c r="UW1314" s="336">
        <v>0</v>
      </c>
      <c r="UX1314" s="336">
        <v>0</v>
      </c>
      <c r="UY1314" s="336">
        <v>0</v>
      </c>
      <c r="UZ1314" s="336">
        <v>0</v>
      </c>
      <c r="VA1314" s="336">
        <v>0</v>
      </c>
      <c r="VB1314" s="336">
        <v>0</v>
      </c>
      <c r="VC1314" s="336">
        <v>0</v>
      </c>
      <c r="VD1314" s="336">
        <v>0</v>
      </c>
      <c r="VE1314" s="336">
        <v>0</v>
      </c>
      <c r="VF1314" s="336">
        <v>0</v>
      </c>
      <c r="VG1314" s="336">
        <v>0</v>
      </c>
      <c r="VH1314" s="336">
        <v>0</v>
      </c>
      <c r="VI1314" s="336">
        <v>0</v>
      </c>
      <c r="VJ1314" s="336">
        <v>0</v>
      </c>
      <c r="VK1314" s="336">
        <v>0</v>
      </c>
      <c r="VL1314" s="336">
        <v>0</v>
      </c>
      <c r="VM1314" s="336">
        <v>0</v>
      </c>
      <c r="VN1314" s="336">
        <v>0</v>
      </c>
      <c r="VO1314" s="336">
        <v>0</v>
      </c>
      <c r="VP1314" s="336">
        <v>0</v>
      </c>
      <c r="VQ1314" s="336">
        <v>0</v>
      </c>
      <c r="VR1314" s="336">
        <v>0</v>
      </c>
      <c r="VS1314" s="336">
        <v>0</v>
      </c>
      <c r="VT1314" s="336">
        <v>58611000</v>
      </c>
      <c r="VU1314" s="336">
        <v>9286700</v>
      </c>
      <c r="VV1314" s="336">
        <v>0</v>
      </c>
      <c r="VW1314" s="336">
        <v>0</v>
      </c>
      <c r="VX1314" s="336">
        <v>0</v>
      </c>
      <c r="VY1314" s="336">
        <v>0</v>
      </c>
      <c r="VZ1314" s="336">
        <v>0</v>
      </c>
      <c r="WA1314" s="336">
        <v>0</v>
      </c>
      <c r="WB1314" s="336">
        <v>0</v>
      </c>
      <c r="WC1314" s="336">
        <v>0</v>
      </c>
      <c r="WD1314" s="336">
        <v>0</v>
      </c>
      <c r="WE1314" s="336">
        <v>0</v>
      </c>
      <c r="WF1314" s="336">
        <v>0</v>
      </c>
      <c r="WG1314" s="336">
        <v>0</v>
      </c>
      <c r="WH1314" s="336">
        <v>0</v>
      </c>
      <c r="WI1314" s="336">
        <v>0</v>
      </c>
      <c r="WJ1314" s="336">
        <v>0</v>
      </c>
      <c r="WK1314" s="336">
        <v>0</v>
      </c>
      <c r="WL1314" s="336">
        <v>19</v>
      </c>
      <c r="WM1314" s="336">
        <v>8997000</v>
      </c>
      <c r="WN1314" s="336">
        <v>0</v>
      </c>
      <c r="WO1314" s="336">
        <v>0</v>
      </c>
      <c r="WP1314" s="336">
        <v>0</v>
      </c>
      <c r="WQ1314" s="336">
        <v>0</v>
      </c>
      <c r="WR1314" s="336">
        <v>0</v>
      </c>
      <c r="WS1314" s="336">
        <v>0</v>
      </c>
      <c r="WT1314" s="336">
        <v>0</v>
      </c>
      <c r="WU1314" s="336">
        <v>0</v>
      </c>
      <c r="WV1314" s="336">
        <v>0</v>
      </c>
      <c r="WW1314" s="336">
        <v>0</v>
      </c>
      <c r="WX1314" s="336">
        <v>0</v>
      </c>
      <c r="WY1314" s="336">
        <v>0</v>
      </c>
      <c r="WZ1314" s="336">
        <v>0</v>
      </c>
      <c r="XA1314" s="336">
        <v>0</v>
      </c>
      <c r="XB1314" s="336">
        <v>0</v>
      </c>
      <c r="XC1314" s="336">
        <v>0</v>
      </c>
      <c r="XD1314" s="336">
        <v>0</v>
      </c>
      <c r="XE1314" s="336">
        <v>0</v>
      </c>
      <c r="XF1314" s="336">
        <v>0</v>
      </c>
      <c r="XG1314" s="336">
        <v>0</v>
      </c>
      <c r="XH1314" s="336">
        <v>0</v>
      </c>
      <c r="XI1314" s="336">
        <v>0</v>
      </c>
      <c r="XJ1314" s="336">
        <v>0</v>
      </c>
      <c r="XK1314" s="336">
        <v>0</v>
      </c>
      <c r="XL1314" s="336">
        <v>0</v>
      </c>
      <c r="XM1314" s="336">
        <v>0</v>
      </c>
      <c r="XN1314" s="336">
        <v>0</v>
      </c>
      <c r="XO1314" s="336">
        <v>0</v>
      </c>
      <c r="XP1314" s="336">
        <v>0</v>
      </c>
      <c r="XQ1314" s="336">
        <v>1342900</v>
      </c>
      <c r="XR1314" s="336">
        <v>4080500</v>
      </c>
      <c r="XS1314" s="336">
        <v>0</v>
      </c>
      <c r="XT1314" s="336">
        <v>0</v>
      </c>
      <c r="XU1314" s="336">
        <v>0</v>
      </c>
      <c r="XV1314" s="336">
        <v>0</v>
      </c>
      <c r="XW1314" s="336">
        <v>0</v>
      </c>
      <c r="XX1314" s="336">
        <v>0</v>
      </c>
      <c r="XY1314" s="336">
        <v>0</v>
      </c>
      <c r="XZ1314" s="336">
        <v>0</v>
      </c>
      <c r="YA1314" s="336">
        <v>0</v>
      </c>
      <c r="YB1314" s="336">
        <v>0</v>
      </c>
      <c r="YC1314" s="336">
        <v>0</v>
      </c>
      <c r="YD1314" s="336">
        <v>0</v>
      </c>
      <c r="YE1314" s="336">
        <v>0</v>
      </c>
      <c r="YF1314" s="336">
        <v>0</v>
      </c>
      <c r="YG1314" s="336">
        <v>0</v>
      </c>
      <c r="YH1314" s="336">
        <v>0</v>
      </c>
      <c r="YI1314" s="336">
        <v>0</v>
      </c>
      <c r="YJ1314" s="336">
        <v>0</v>
      </c>
      <c r="YK1314" s="336">
        <v>0</v>
      </c>
      <c r="YL1314" s="336">
        <v>0</v>
      </c>
      <c r="YM1314" s="336">
        <v>0</v>
      </c>
      <c r="YN1314" s="336">
        <v>0</v>
      </c>
      <c r="YO1314" s="336">
        <v>0</v>
      </c>
      <c r="YP1314" s="336">
        <v>0</v>
      </c>
      <c r="YQ1314" s="336">
        <v>0</v>
      </c>
      <c r="YR1314" s="336">
        <v>0</v>
      </c>
      <c r="YS1314" s="336">
        <v>0</v>
      </c>
      <c r="YT1314" s="336">
        <v>0</v>
      </c>
      <c r="YU1314" s="336">
        <v>0</v>
      </c>
      <c r="YV1314" s="336">
        <v>0</v>
      </c>
      <c r="YW1314" s="336">
        <v>0</v>
      </c>
      <c r="YX1314" s="336">
        <v>0</v>
      </c>
      <c r="YY1314" s="336">
        <v>0</v>
      </c>
      <c r="YZ1314" s="336">
        <v>0</v>
      </c>
      <c r="ZA1314" s="336">
        <v>0</v>
      </c>
      <c r="ZB1314" s="336">
        <v>0</v>
      </c>
      <c r="ZC1314" s="336">
        <v>0</v>
      </c>
      <c r="ZD1314" s="336">
        <v>0</v>
      </c>
      <c r="ZE1314" s="336">
        <v>0</v>
      </c>
      <c r="ZF1314" s="336">
        <v>0</v>
      </c>
      <c r="ZG1314" s="336">
        <v>0</v>
      </c>
      <c r="ZH1314" s="336">
        <v>0</v>
      </c>
      <c r="ZI1314" s="336">
        <v>0</v>
      </c>
      <c r="ZJ1314" s="336">
        <v>0</v>
      </c>
      <c r="ZK1314" s="336">
        <v>0</v>
      </c>
      <c r="ZL1314" s="336">
        <v>0</v>
      </c>
      <c r="ZM1314" s="336">
        <v>0</v>
      </c>
      <c r="ZN1314" s="336">
        <v>3084800</v>
      </c>
      <c r="ZO1314" s="336">
        <v>488780</v>
      </c>
      <c r="ZP1314" s="336">
        <v>0</v>
      </c>
      <c r="ZQ1314" s="336">
        <v>0</v>
      </c>
      <c r="ZR1314" s="336">
        <v>0</v>
      </c>
      <c r="ZS1314" s="336">
        <v>0</v>
      </c>
      <c r="ZT1314" s="336">
        <v>0</v>
      </c>
      <c r="ZU1314" s="336">
        <v>0</v>
      </c>
      <c r="ZV1314" s="336">
        <v>0</v>
      </c>
      <c r="ZW1314" s="336">
        <v>0</v>
      </c>
      <c r="ZX1314" s="336">
        <v>0</v>
      </c>
      <c r="ZY1314" s="336">
        <v>0</v>
      </c>
      <c r="ZZ1314" s="336">
        <v>0</v>
      </c>
      <c r="AAA1314" s="336">
        <v>0</v>
      </c>
      <c r="AAB1314" s="336">
        <v>0</v>
      </c>
      <c r="AAC1314" s="336">
        <v>0</v>
      </c>
      <c r="AAD1314" s="336">
        <v>0</v>
      </c>
      <c r="AAE1314" s="336">
        <v>0</v>
      </c>
      <c r="AAF1314" s="336">
        <v>10</v>
      </c>
      <c r="AAG1314" s="336" t="s">
        <v>11411</v>
      </c>
      <c r="AAH1314" s="336"/>
      <c r="AAI1314" s="336"/>
      <c r="AAJ1314" s="336"/>
      <c r="AAK1314" s="336">
        <v>1284</v>
      </c>
      <c r="AAL1314" s="337">
        <v>1284</v>
      </c>
      <c r="AAM1314" s="336">
        <v>1309</v>
      </c>
      <c r="AAN1314" s="336" t="s">
        <v>11412</v>
      </c>
      <c r="AAO1314" s="336" t="s">
        <v>2027</v>
      </c>
      <c r="AAP1314" s="336" t="s">
        <v>11413</v>
      </c>
      <c r="AAQ1314" s="336" t="s">
        <v>11414</v>
      </c>
      <c r="AAR1314" s="336" t="s">
        <v>11415</v>
      </c>
      <c r="AAS1314" s="336" t="s">
        <v>11416</v>
      </c>
      <c r="AAT1314" s="336"/>
      <c r="AAU1314" s="336"/>
      <c r="AAV1314" s="338">
        <v>-1</v>
      </c>
    </row>
    <row r="1315" spans="1:724" x14ac:dyDescent="0.25">
      <c r="A1315" s="321" t="s">
        <v>1312</v>
      </c>
      <c r="B1315" s="322">
        <v>0</v>
      </c>
      <c r="C1315" s="322">
        <v>0</v>
      </c>
      <c r="D1315" s="322">
        <v>0</v>
      </c>
      <c r="E1315" s="322">
        <v>0</v>
      </c>
      <c r="F1315" s="322">
        <v>0</v>
      </c>
      <c r="G1315" s="322">
        <v>0</v>
      </c>
      <c r="H1315" s="322">
        <v>0</v>
      </c>
      <c r="I1315" s="322">
        <v>0</v>
      </c>
      <c r="J1315" s="322">
        <v>0</v>
      </c>
      <c r="K1315" s="322">
        <v>0</v>
      </c>
      <c r="L1315" s="322">
        <v>0</v>
      </c>
      <c r="M1315" s="322">
        <v>0</v>
      </c>
      <c r="N1315" s="322">
        <v>0</v>
      </c>
      <c r="O1315" s="322">
        <v>0</v>
      </c>
      <c r="P1315" s="322">
        <v>0</v>
      </c>
      <c r="Q1315" s="322">
        <v>0</v>
      </c>
      <c r="R1315" s="322">
        <v>0</v>
      </c>
      <c r="S1315" s="522">
        <v>1087854.8942367905</v>
      </c>
      <c r="T1315" s="668">
        <v>1110945.815525139</v>
      </c>
      <c r="U1315" s="322">
        <v>0</v>
      </c>
      <c r="V1315" s="322">
        <v>0</v>
      </c>
      <c r="W1315" s="322">
        <v>0</v>
      </c>
      <c r="X1315" s="322">
        <v>0</v>
      </c>
      <c r="Y1315" s="322">
        <v>0</v>
      </c>
      <c r="Z1315" s="322">
        <v>0</v>
      </c>
      <c r="AA1315" s="322">
        <v>0</v>
      </c>
      <c r="AB1315" s="322">
        <v>0</v>
      </c>
      <c r="AC1315" s="322">
        <v>0</v>
      </c>
      <c r="AD1315" s="322">
        <v>0</v>
      </c>
      <c r="AE1315" s="322">
        <v>0</v>
      </c>
      <c r="AF1315" s="322">
        <v>0</v>
      </c>
      <c r="AG1315" s="322">
        <v>0</v>
      </c>
      <c r="AH1315" s="322">
        <v>0</v>
      </c>
      <c r="AI1315" s="322">
        <v>0</v>
      </c>
      <c r="AJ1315" s="322">
        <v>0</v>
      </c>
      <c r="AK1315" s="322">
        <v>0</v>
      </c>
      <c r="AL1315" s="322">
        <v>0</v>
      </c>
      <c r="AM1315" s="322">
        <v>0</v>
      </c>
      <c r="AN1315" s="322">
        <v>0</v>
      </c>
      <c r="AO1315" s="322">
        <v>0</v>
      </c>
      <c r="AP1315" s="322">
        <v>0</v>
      </c>
      <c r="AQ1315" s="322">
        <v>0</v>
      </c>
      <c r="AR1315" s="322">
        <v>0</v>
      </c>
      <c r="AS1315" s="322">
        <v>0</v>
      </c>
      <c r="AT1315" s="322">
        <v>0</v>
      </c>
      <c r="AU1315" s="322">
        <v>0</v>
      </c>
      <c r="AV1315" s="322">
        <v>0</v>
      </c>
      <c r="AW1315" s="322">
        <v>0</v>
      </c>
      <c r="AX1315" s="327"/>
      <c r="AY1315" s="322">
        <v>0</v>
      </c>
      <c r="AZ1315" s="322">
        <v>0</v>
      </c>
      <c r="BA1315" s="322">
        <v>0</v>
      </c>
      <c r="BB1315" s="322">
        <v>0</v>
      </c>
      <c r="BC1315" s="322">
        <v>0</v>
      </c>
      <c r="BD1315" s="322">
        <v>0</v>
      </c>
      <c r="BE1315" s="322">
        <v>0</v>
      </c>
      <c r="BF1315" s="322">
        <v>0</v>
      </c>
      <c r="BG1315" s="322">
        <v>0</v>
      </c>
      <c r="BH1315" s="322">
        <v>0</v>
      </c>
      <c r="BI1315" s="322">
        <v>0</v>
      </c>
      <c r="BJ1315" s="322">
        <v>0</v>
      </c>
      <c r="BK1315" s="322">
        <v>0</v>
      </c>
      <c r="BL1315" s="322">
        <v>0</v>
      </c>
      <c r="BM1315" s="322">
        <v>0</v>
      </c>
      <c r="BN1315" s="322">
        <v>0</v>
      </c>
      <c r="BO1315" s="322">
        <v>0</v>
      </c>
      <c r="BP1315" s="334">
        <v>3195800</v>
      </c>
      <c r="BQ1315" s="723">
        <v>1252100</v>
      </c>
      <c r="BR1315" s="322">
        <v>0</v>
      </c>
      <c r="BS1315" s="322">
        <v>0</v>
      </c>
      <c r="BT1315" s="322">
        <v>0</v>
      </c>
      <c r="BU1315" s="322">
        <v>0</v>
      </c>
      <c r="BV1315" s="322">
        <v>0</v>
      </c>
      <c r="BW1315" s="322">
        <v>0</v>
      </c>
      <c r="BX1315" s="322">
        <v>0</v>
      </c>
      <c r="BY1315" s="322">
        <v>0</v>
      </c>
      <c r="BZ1315" s="322">
        <v>0</v>
      </c>
      <c r="CA1315" s="322">
        <v>0</v>
      </c>
      <c r="CB1315" s="322">
        <v>0</v>
      </c>
      <c r="CC1315" s="322">
        <v>0</v>
      </c>
      <c r="CD1315" s="322">
        <v>0</v>
      </c>
      <c r="CE1315" s="322">
        <v>0</v>
      </c>
      <c r="CF1315" s="322">
        <v>0</v>
      </c>
      <c r="CG1315" s="322">
        <v>0</v>
      </c>
      <c r="CH1315" s="322">
        <v>0</v>
      </c>
      <c r="CI1315" s="322">
        <v>0</v>
      </c>
      <c r="CJ1315" s="322">
        <v>0</v>
      </c>
      <c r="CK1315" s="322">
        <v>0</v>
      </c>
      <c r="CL1315" s="322">
        <v>0</v>
      </c>
      <c r="CM1315" s="322">
        <v>0</v>
      </c>
      <c r="CN1315" s="322">
        <v>0</v>
      </c>
      <c r="CO1315" s="322">
        <v>0</v>
      </c>
      <c r="CP1315" s="322">
        <v>0</v>
      </c>
      <c r="CQ1315" s="322">
        <v>0</v>
      </c>
      <c r="CR1315" s="322">
        <v>0</v>
      </c>
      <c r="CS1315" s="322">
        <v>0</v>
      </c>
      <c r="CT1315" s="322">
        <v>0</v>
      </c>
      <c r="CU1315">
        <v>223</v>
      </c>
      <c r="CV1315">
        <v>1310</v>
      </c>
      <c r="CW1315" t="s">
        <v>11417</v>
      </c>
      <c r="CX1315" t="s">
        <v>11417</v>
      </c>
      <c r="CY1315" t="s">
        <v>14162</v>
      </c>
      <c r="CZ1315" t="s">
        <v>14163</v>
      </c>
      <c r="DB1315" t="s">
        <v>11818</v>
      </c>
      <c r="DC1315" t="s">
        <v>14164</v>
      </c>
      <c r="DE1315" s="341" t="s">
        <v>11417</v>
      </c>
      <c r="DF1315" s="342" t="s">
        <v>11417</v>
      </c>
      <c r="DG1315" s="342">
        <v>6</v>
      </c>
      <c r="DH1315" s="342">
        <v>6</v>
      </c>
      <c r="DI1315" s="342">
        <v>6</v>
      </c>
      <c r="DJ1315" s="342" t="s">
        <v>1312</v>
      </c>
      <c r="DK1315" s="342">
        <v>1</v>
      </c>
      <c r="DL1315" s="342">
        <v>6</v>
      </c>
      <c r="DM1315" s="342">
        <v>6</v>
      </c>
      <c r="DN1315" s="342">
        <v>6</v>
      </c>
      <c r="DO1315" s="342">
        <v>0</v>
      </c>
      <c r="DP1315" s="342">
        <v>0</v>
      </c>
      <c r="DQ1315" s="342">
        <v>0</v>
      </c>
      <c r="DR1315" s="342">
        <v>0</v>
      </c>
      <c r="DS1315" s="342">
        <v>0</v>
      </c>
      <c r="DT1315" s="342">
        <v>0</v>
      </c>
      <c r="DU1315" s="342">
        <v>0</v>
      </c>
      <c r="DV1315" s="342">
        <v>0</v>
      </c>
      <c r="DW1315" s="342">
        <v>0</v>
      </c>
      <c r="DX1315" s="342">
        <v>0</v>
      </c>
      <c r="DY1315" s="342">
        <v>0</v>
      </c>
      <c r="DZ1315" s="342">
        <v>0</v>
      </c>
      <c r="EA1315" s="342">
        <v>0</v>
      </c>
      <c r="EB1315" s="342">
        <v>0</v>
      </c>
      <c r="EC1315" s="342">
        <v>0</v>
      </c>
      <c r="ED1315" s="342">
        <v>0</v>
      </c>
      <c r="EE1315" s="342">
        <v>0</v>
      </c>
      <c r="EF1315" s="342">
        <v>0</v>
      </c>
      <c r="EG1315" s="342">
        <v>0</v>
      </c>
      <c r="EH1315" s="342">
        <v>0</v>
      </c>
      <c r="EI1315" s="342">
        <v>0</v>
      </c>
      <c r="EJ1315" s="342">
        <v>0</v>
      </c>
      <c r="EK1315" s="342">
        <v>0</v>
      </c>
      <c r="EL1315" s="342">
        <v>0</v>
      </c>
      <c r="EM1315" s="342">
        <v>0</v>
      </c>
      <c r="EN1315" s="342">
        <v>0</v>
      </c>
      <c r="EO1315" s="342">
        <v>0</v>
      </c>
      <c r="EP1315" s="342">
        <v>0</v>
      </c>
      <c r="EQ1315" s="342">
        <v>0</v>
      </c>
      <c r="ER1315" s="342">
        <v>3</v>
      </c>
      <c r="ES1315" s="342">
        <v>4</v>
      </c>
      <c r="ET1315" s="342">
        <v>0</v>
      </c>
      <c r="EU1315" s="342">
        <v>0</v>
      </c>
      <c r="EV1315" s="342">
        <v>0</v>
      </c>
      <c r="EW1315" s="342">
        <v>0</v>
      </c>
      <c r="EX1315" s="342">
        <v>0</v>
      </c>
      <c r="EY1315" s="342">
        <v>0</v>
      </c>
      <c r="EZ1315" s="342">
        <v>0</v>
      </c>
      <c r="FA1315" s="342">
        <v>0</v>
      </c>
      <c r="FB1315" s="342">
        <v>0</v>
      </c>
      <c r="FC1315" s="342">
        <v>0</v>
      </c>
      <c r="FD1315" s="342">
        <v>0</v>
      </c>
      <c r="FE1315" s="342">
        <v>0</v>
      </c>
      <c r="FF1315" s="342">
        <v>0</v>
      </c>
      <c r="FG1315" s="342">
        <v>0</v>
      </c>
      <c r="FH1315" s="342">
        <v>0</v>
      </c>
      <c r="FI1315" s="342">
        <v>0</v>
      </c>
      <c r="FJ1315" s="342">
        <v>0</v>
      </c>
      <c r="FK1315" s="342">
        <v>0</v>
      </c>
      <c r="FL1315" s="342">
        <v>0</v>
      </c>
      <c r="FM1315" s="342">
        <v>0</v>
      </c>
      <c r="FN1315" s="342">
        <v>0</v>
      </c>
      <c r="FO1315" s="342">
        <v>0</v>
      </c>
      <c r="FP1315" s="342">
        <v>0</v>
      </c>
      <c r="FQ1315" s="342">
        <v>0</v>
      </c>
      <c r="FR1315" s="342">
        <v>0</v>
      </c>
      <c r="FS1315" s="342">
        <v>0</v>
      </c>
      <c r="FT1315" s="342">
        <v>0</v>
      </c>
      <c r="FU1315" s="342">
        <v>0</v>
      </c>
      <c r="FV1315" s="342">
        <v>0</v>
      </c>
      <c r="FW1315" s="342">
        <v>0</v>
      </c>
      <c r="FX1315" s="342">
        <v>0</v>
      </c>
      <c r="FY1315" s="342">
        <v>0</v>
      </c>
      <c r="FZ1315" s="342">
        <v>0</v>
      </c>
      <c r="GA1315" s="342">
        <v>0</v>
      </c>
      <c r="GB1315" s="342">
        <v>0</v>
      </c>
      <c r="GC1315" s="342">
        <v>0</v>
      </c>
      <c r="GD1315" s="342">
        <v>0</v>
      </c>
      <c r="GE1315" s="342">
        <v>0</v>
      </c>
      <c r="GF1315" s="342">
        <v>0</v>
      </c>
      <c r="GG1315" s="342">
        <v>0</v>
      </c>
      <c r="GH1315" s="342">
        <v>0</v>
      </c>
      <c r="GI1315" s="342">
        <v>0</v>
      </c>
      <c r="GJ1315" s="342">
        <v>0</v>
      </c>
      <c r="GK1315" s="342">
        <v>0</v>
      </c>
      <c r="GL1315" s="342">
        <v>0</v>
      </c>
      <c r="GM1315" s="342">
        <v>0</v>
      </c>
      <c r="GN1315" s="342">
        <v>1</v>
      </c>
      <c r="GO1315" s="342">
        <v>2</v>
      </c>
      <c r="GP1315" s="342">
        <v>0</v>
      </c>
      <c r="GQ1315" s="342">
        <v>0</v>
      </c>
      <c r="GR1315" s="342">
        <v>0</v>
      </c>
      <c r="GS1315" s="342">
        <v>0</v>
      </c>
      <c r="GT1315" s="342">
        <v>0</v>
      </c>
      <c r="GU1315" s="342">
        <v>0</v>
      </c>
      <c r="GV1315" s="342">
        <v>0</v>
      </c>
      <c r="GW1315" s="342">
        <v>0</v>
      </c>
      <c r="GX1315" s="342">
        <v>0</v>
      </c>
      <c r="GY1315" s="342">
        <v>0</v>
      </c>
      <c r="GZ1315" s="342">
        <v>0</v>
      </c>
      <c r="HA1315" s="342">
        <v>0</v>
      </c>
      <c r="HB1315" s="342">
        <v>0</v>
      </c>
      <c r="HC1315" s="342">
        <v>0</v>
      </c>
      <c r="HD1315" s="342">
        <v>0</v>
      </c>
      <c r="HE1315" s="342">
        <v>0</v>
      </c>
      <c r="HF1315" s="342">
        <v>0</v>
      </c>
      <c r="HG1315" s="342">
        <v>0</v>
      </c>
      <c r="HH1315" s="342">
        <v>0</v>
      </c>
      <c r="HI1315" s="342">
        <v>0</v>
      </c>
      <c r="HJ1315" s="342">
        <v>0</v>
      </c>
      <c r="HK1315" s="342">
        <v>0</v>
      </c>
      <c r="HL1315" s="342">
        <v>0</v>
      </c>
      <c r="HM1315" s="342">
        <v>0</v>
      </c>
      <c r="HN1315" s="342">
        <v>0</v>
      </c>
      <c r="HO1315" s="342">
        <v>0</v>
      </c>
      <c r="HP1315" s="342">
        <v>0</v>
      </c>
      <c r="HQ1315" s="342">
        <v>0</v>
      </c>
      <c r="HR1315" s="342">
        <v>0</v>
      </c>
      <c r="HS1315" s="342">
        <v>0</v>
      </c>
      <c r="HT1315" s="342">
        <v>0</v>
      </c>
      <c r="HU1315" s="342">
        <v>0</v>
      </c>
      <c r="HV1315" s="342">
        <v>0</v>
      </c>
      <c r="HW1315" s="342">
        <v>0</v>
      </c>
      <c r="HX1315" s="342">
        <v>0</v>
      </c>
      <c r="HY1315" s="342">
        <v>0</v>
      </c>
      <c r="HZ1315" s="342">
        <v>0</v>
      </c>
      <c r="IA1315" s="342">
        <v>0</v>
      </c>
      <c r="IB1315" s="342">
        <v>0</v>
      </c>
      <c r="IC1315" s="342">
        <v>0</v>
      </c>
      <c r="ID1315" s="342">
        <v>0</v>
      </c>
      <c r="IE1315" s="342">
        <v>0</v>
      </c>
      <c r="IF1315" s="342">
        <v>0</v>
      </c>
      <c r="IG1315" s="342">
        <v>0</v>
      </c>
      <c r="IH1315" s="342">
        <v>0</v>
      </c>
      <c r="II1315" s="342">
        <v>0</v>
      </c>
      <c r="IJ1315" s="342">
        <v>3</v>
      </c>
      <c r="IK1315" s="342">
        <v>4</v>
      </c>
      <c r="IL1315" s="342">
        <v>0</v>
      </c>
      <c r="IM1315" s="342">
        <v>0</v>
      </c>
      <c r="IN1315" s="342">
        <v>0</v>
      </c>
      <c r="IO1315" s="342">
        <v>0</v>
      </c>
      <c r="IP1315" s="342">
        <v>0</v>
      </c>
      <c r="IQ1315" s="342">
        <v>0</v>
      </c>
      <c r="IR1315" s="342">
        <v>0</v>
      </c>
      <c r="IS1315" s="342">
        <v>0</v>
      </c>
      <c r="IT1315" s="342">
        <v>0</v>
      </c>
      <c r="IU1315" s="342">
        <v>0</v>
      </c>
      <c r="IV1315" s="342">
        <v>0</v>
      </c>
      <c r="IW1315" s="342">
        <v>0</v>
      </c>
      <c r="IX1315" s="342">
        <v>0</v>
      </c>
      <c r="IY1315" s="342">
        <v>0</v>
      </c>
      <c r="IZ1315" s="342">
        <v>0</v>
      </c>
      <c r="JA1315" s="342">
        <v>0</v>
      </c>
      <c r="JB1315" s="342">
        <v>0</v>
      </c>
      <c r="JC1315" s="342">
        <v>0</v>
      </c>
      <c r="JD1315" s="342">
        <v>0</v>
      </c>
      <c r="JE1315" s="342">
        <v>0</v>
      </c>
      <c r="JF1315" s="342">
        <v>0</v>
      </c>
      <c r="JG1315" s="342">
        <v>0</v>
      </c>
      <c r="JH1315" s="342">
        <v>0</v>
      </c>
      <c r="JI1315" s="342">
        <v>0</v>
      </c>
      <c r="JJ1315" s="342">
        <v>0</v>
      </c>
      <c r="JK1315" s="342">
        <v>0</v>
      </c>
      <c r="JL1315" s="342">
        <v>0</v>
      </c>
      <c r="JM1315" s="342">
        <v>0</v>
      </c>
      <c r="JN1315" s="342">
        <v>0</v>
      </c>
      <c r="JO1315" s="342">
        <v>0</v>
      </c>
      <c r="JP1315" s="342">
        <v>0</v>
      </c>
      <c r="JQ1315" s="342">
        <v>0</v>
      </c>
      <c r="JR1315" s="342">
        <v>0</v>
      </c>
      <c r="JS1315" s="342">
        <v>0</v>
      </c>
      <c r="JT1315" s="342">
        <v>0</v>
      </c>
      <c r="JU1315" s="342">
        <v>0</v>
      </c>
      <c r="JV1315" s="342">
        <v>0</v>
      </c>
      <c r="JW1315" s="342">
        <v>0</v>
      </c>
      <c r="JX1315" s="342">
        <v>0</v>
      </c>
      <c r="JY1315" s="342">
        <v>0</v>
      </c>
      <c r="JZ1315" s="342">
        <v>0</v>
      </c>
      <c r="KA1315" s="342">
        <v>0</v>
      </c>
      <c r="KB1315" s="342">
        <v>0</v>
      </c>
      <c r="KC1315" s="342">
        <v>0</v>
      </c>
      <c r="KD1315" s="342">
        <v>0</v>
      </c>
      <c r="KE1315" s="342">
        <v>0</v>
      </c>
      <c r="KF1315" s="342">
        <v>1</v>
      </c>
      <c r="KG1315" s="342">
        <v>2</v>
      </c>
      <c r="KH1315" s="342">
        <v>0</v>
      </c>
      <c r="KI1315" s="342">
        <v>0</v>
      </c>
      <c r="KJ1315" s="342">
        <v>0</v>
      </c>
      <c r="KK1315" s="342">
        <v>0</v>
      </c>
      <c r="KL1315" s="342">
        <v>0</v>
      </c>
      <c r="KM1315" s="342">
        <v>0</v>
      </c>
      <c r="KN1315" s="342">
        <v>0</v>
      </c>
      <c r="KO1315" s="342">
        <v>0</v>
      </c>
      <c r="KP1315" s="342">
        <v>0</v>
      </c>
      <c r="KQ1315" s="342">
        <v>0</v>
      </c>
      <c r="KR1315" s="342">
        <v>0</v>
      </c>
      <c r="KS1315" s="342">
        <v>0</v>
      </c>
      <c r="KT1315" s="342">
        <v>0</v>
      </c>
      <c r="KU1315" s="342">
        <v>0</v>
      </c>
      <c r="KV1315" s="342">
        <v>0</v>
      </c>
      <c r="KW1315" s="342">
        <v>0</v>
      </c>
      <c r="KX1315" s="342">
        <v>0</v>
      </c>
      <c r="KY1315" s="342">
        <v>0</v>
      </c>
      <c r="KZ1315" s="342">
        <v>0</v>
      </c>
      <c r="LA1315" s="342">
        <v>0</v>
      </c>
      <c r="LB1315" s="342">
        <v>0</v>
      </c>
      <c r="LC1315" s="342">
        <v>0</v>
      </c>
      <c r="LD1315" s="342">
        <v>0</v>
      </c>
      <c r="LE1315" s="342">
        <v>0</v>
      </c>
      <c r="LF1315" s="342">
        <v>0</v>
      </c>
      <c r="LG1315" s="342">
        <v>0</v>
      </c>
      <c r="LH1315" s="342">
        <v>0</v>
      </c>
      <c r="LI1315" s="342">
        <v>0</v>
      </c>
      <c r="LJ1315" s="342">
        <v>0</v>
      </c>
      <c r="LK1315" s="342">
        <v>0</v>
      </c>
      <c r="LL1315" s="342">
        <v>0</v>
      </c>
      <c r="LM1315" s="342">
        <v>0</v>
      </c>
      <c r="LN1315" s="342">
        <v>0</v>
      </c>
      <c r="LO1315" s="342">
        <v>0</v>
      </c>
      <c r="LP1315" s="342">
        <v>0</v>
      </c>
      <c r="LQ1315" s="342">
        <v>0</v>
      </c>
      <c r="LR1315" s="342">
        <v>0</v>
      </c>
      <c r="LS1315" s="342">
        <v>0</v>
      </c>
      <c r="LT1315" s="342">
        <v>0</v>
      </c>
      <c r="LU1315" s="342">
        <v>0</v>
      </c>
      <c r="LV1315" s="342">
        <v>0</v>
      </c>
      <c r="LW1315" s="342">
        <v>0</v>
      </c>
      <c r="LX1315" s="342">
        <v>0</v>
      </c>
      <c r="LY1315" s="342">
        <v>0</v>
      </c>
      <c r="LZ1315" s="342">
        <v>0</v>
      </c>
      <c r="MA1315" s="342">
        <v>0</v>
      </c>
      <c r="MB1315" s="342">
        <v>3</v>
      </c>
      <c r="MC1315" s="342">
        <v>4</v>
      </c>
      <c r="MD1315" s="342">
        <v>0</v>
      </c>
      <c r="ME1315" s="342">
        <v>0</v>
      </c>
      <c r="MF1315" s="342">
        <v>0</v>
      </c>
      <c r="MG1315" s="342">
        <v>0</v>
      </c>
      <c r="MH1315" s="342">
        <v>0</v>
      </c>
      <c r="MI1315" s="342">
        <v>0</v>
      </c>
      <c r="MJ1315" s="342">
        <v>0</v>
      </c>
      <c r="MK1315" s="342">
        <v>0</v>
      </c>
      <c r="ML1315" s="342">
        <v>0</v>
      </c>
      <c r="MM1315" s="342">
        <v>0</v>
      </c>
      <c r="MN1315" s="342">
        <v>0</v>
      </c>
      <c r="MO1315" s="342">
        <v>0</v>
      </c>
      <c r="MP1315" s="342">
        <v>0</v>
      </c>
      <c r="MQ1315" s="342">
        <v>0</v>
      </c>
      <c r="MR1315" s="342">
        <v>0</v>
      </c>
      <c r="MS1315" s="342">
        <v>0</v>
      </c>
      <c r="MT1315" s="342">
        <v>0</v>
      </c>
      <c r="MU1315" s="342">
        <v>0</v>
      </c>
      <c r="MV1315" s="342">
        <v>0</v>
      </c>
      <c r="MW1315" s="342">
        <v>0</v>
      </c>
      <c r="MX1315" s="342">
        <v>0</v>
      </c>
      <c r="MY1315" s="342">
        <v>0</v>
      </c>
      <c r="MZ1315" s="342">
        <v>0</v>
      </c>
      <c r="NA1315" s="342">
        <v>0</v>
      </c>
      <c r="NB1315" s="342">
        <v>0</v>
      </c>
      <c r="NC1315" s="342">
        <v>0</v>
      </c>
      <c r="ND1315" s="342">
        <v>0</v>
      </c>
      <c r="NE1315" s="342">
        <v>0</v>
      </c>
      <c r="NF1315" s="342">
        <v>0</v>
      </c>
      <c r="NG1315" s="342">
        <v>0</v>
      </c>
      <c r="NH1315" s="342">
        <v>0</v>
      </c>
      <c r="NI1315" s="342">
        <v>0</v>
      </c>
      <c r="NJ1315" s="342">
        <v>0</v>
      </c>
      <c r="NK1315" s="342">
        <v>0</v>
      </c>
      <c r="NL1315" s="342">
        <v>0</v>
      </c>
      <c r="NM1315" s="342">
        <v>0</v>
      </c>
      <c r="NN1315" s="342">
        <v>0</v>
      </c>
      <c r="NO1315" s="342">
        <v>0</v>
      </c>
      <c r="NP1315" s="342">
        <v>0</v>
      </c>
      <c r="NQ1315" s="342">
        <v>0</v>
      </c>
      <c r="NR1315" s="342">
        <v>0</v>
      </c>
      <c r="NS1315" s="342">
        <v>0</v>
      </c>
      <c r="NT1315" s="342">
        <v>0</v>
      </c>
      <c r="NU1315" s="342">
        <v>0</v>
      </c>
      <c r="NV1315" s="342">
        <v>0</v>
      </c>
      <c r="NW1315" s="342">
        <v>0</v>
      </c>
      <c r="NX1315" s="342">
        <v>1</v>
      </c>
      <c r="NY1315" s="342">
        <v>2</v>
      </c>
      <c r="NZ1315" s="342">
        <v>0</v>
      </c>
      <c r="OA1315" s="342">
        <v>0</v>
      </c>
      <c r="OB1315" s="342">
        <v>0</v>
      </c>
      <c r="OC1315" s="342">
        <v>0</v>
      </c>
      <c r="OD1315" s="342">
        <v>0</v>
      </c>
      <c r="OE1315" s="342">
        <v>0</v>
      </c>
      <c r="OF1315" s="342">
        <v>0</v>
      </c>
      <c r="OG1315" s="342">
        <v>0</v>
      </c>
      <c r="OH1315" s="342">
        <v>0</v>
      </c>
      <c r="OI1315" s="342">
        <v>0</v>
      </c>
      <c r="OJ1315" s="342">
        <v>0</v>
      </c>
      <c r="OK1315" s="342">
        <v>0</v>
      </c>
      <c r="OL1315" s="342">
        <v>0</v>
      </c>
      <c r="OM1315" s="342">
        <v>0</v>
      </c>
      <c r="ON1315" s="342">
        <v>0</v>
      </c>
      <c r="OO1315" s="342">
        <v>0</v>
      </c>
      <c r="OP1315" s="342">
        <v>0</v>
      </c>
      <c r="OQ1315" s="342">
        <v>34</v>
      </c>
      <c r="OR1315" s="342">
        <v>34</v>
      </c>
      <c r="OS1315" s="342">
        <v>34</v>
      </c>
      <c r="OT1315" s="342">
        <v>29.518999999999998</v>
      </c>
      <c r="OU1315" s="342">
        <v>268</v>
      </c>
      <c r="OV1315" s="342">
        <v>268</v>
      </c>
      <c r="OW1315" s="342">
        <v>1</v>
      </c>
      <c r="OX1315" s="342">
        <v>10</v>
      </c>
      <c r="OY1315" s="342">
        <v>0</v>
      </c>
      <c r="OZ1315" s="342">
        <v>11.366</v>
      </c>
      <c r="PA1315" s="342">
        <v>0</v>
      </c>
      <c r="PB1315" s="342">
        <v>0</v>
      </c>
      <c r="PC1315" s="342">
        <v>0</v>
      </c>
      <c r="PD1315" s="342">
        <v>0</v>
      </c>
      <c r="PE1315" s="342">
        <v>0</v>
      </c>
      <c r="PF1315" s="342">
        <v>0</v>
      </c>
      <c r="PG1315" s="342">
        <v>0</v>
      </c>
      <c r="PH1315" s="342">
        <v>0</v>
      </c>
      <c r="PI1315" s="342">
        <v>0</v>
      </c>
      <c r="PJ1315" s="342">
        <v>0</v>
      </c>
      <c r="PK1315" s="342">
        <v>0</v>
      </c>
      <c r="PL1315" s="342">
        <v>0</v>
      </c>
      <c r="PM1315" s="342">
        <v>0</v>
      </c>
      <c r="PN1315" s="342">
        <v>0</v>
      </c>
      <c r="PO1315" s="342">
        <v>0</v>
      </c>
      <c r="PP1315" s="342">
        <v>0</v>
      </c>
      <c r="PQ1315" s="342">
        <v>0</v>
      </c>
      <c r="PR1315" s="342">
        <v>0</v>
      </c>
      <c r="PS1315" s="342">
        <v>0</v>
      </c>
      <c r="PT1315" s="342">
        <v>0</v>
      </c>
      <c r="PU1315" s="342">
        <v>0</v>
      </c>
      <c r="PV1315" s="342">
        <v>0</v>
      </c>
      <c r="PW1315" s="342">
        <v>0</v>
      </c>
      <c r="PX1315" s="342">
        <v>0</v>
      </c>
      <c r="PY1315" s="342">
        <v>0</v>
      </c>
      <c r="PZ1315" s="342">
        <v>0</v>
      </c>
      <c r="QA1315" s="342">
        <v>0</v>
      </c>
      <c r="QB1315" s="342">
        <v>0</v>
      </c>
      <c r="QC1315" s="342">
        <v>0</v>
      </c>
      <c r="QD1315" s="342">
        <v>17.2</v>
      </c>
      <c r="QE1315" s="342">
        <v>24.6</v>
      </c>
      <c r="QF1315" s="342">
        <v>0</v>
      </c>
      <c r="QG1315" s="342">
        <v>0</v>
      </c>
      <c r="QH1315" s="342">
        <v>0</v>
      </c>
      <c r="QI1315" s="342">
        <v>0</v>
      </c>
      <c r="QJ1315" s="342">
        <v>0</v>
      </c>
      <c r="QK1315" s="342">
        <v>0</v>
      </c>
      <c r="QL1315" s="342">
        <v>0</v>
      </c>
      <c r="QM1315" s="342">
        <v>0</v>
      </c>
      <c r="QN1315" s="342">
        <v>0</v>
      </c>
      <c r="QO1315" s="342">
        <v>0</v>
      </c>
      <c r="QP1315" s="342">
        <v>0</v>
      </c>
      <c r="QQ1315" s="342">
        <v>0</v>
      </c>
      <c r="QR1315" s="342">
        <v>0</v>
      </c>
      <c r="QS1315" s="342">
        <v>0</v>
      </c>
      <c r="QT1315" s="342">
        <v>0</v>
      </c>
      <c r="QU1315" s="342">
        <v>0</v>
      </c>
      <c r="QV1315" s="342">
        <v>0</v>
      </c>
      <c r="QW1315" s="342">
        <v>0</v>
      </c>
      <c r="QX1315" s="342">
        <v>0</v>
      </c>
      <c r="QY1315" s="342">
        <v>0</v>
      </c>
      <c r="QZ1315" s="342">
        <v>0</v>
      </c>
      <c r="RA1315" s="342">
        <v>0</v>
      </c>
      <c r="RB1315" s="342">
        <v>0</v>
      </c>
      <c r="RC1315" s="342">
        <v>0</v>
      </c>
      <c r="RD1315" s="342">
        <v>0</v>
      </c>
      <c r="RE1315" s="342">
        <v>0</v>
      </c>
      <c r="RF1315" s="342">
        <v>0</v>
      </c>
      <c r="RG1315" s="342">
        <v>0</v>
      </c>
      <c r="RH1315" s="342">
        <v>0</v>
      </c>
      <c r="RI1315" s="342">
        <v>0</v>
      </c>
      <c r="RJ1315" s="342">
        <v>0</v>
      </c>
      <c r="RK1315" s="342">
        <v>0</v>
      </c>
      <c r="RL1315" s="342">
        <v>0</v>
      </c>
      <c r="RM1315" s="342">
        <v>0</v>
      </c>
      <c r="RN1315" s="342">
        <v>0</v>
      </c>
      <c r="RO1315" s="342">
        <v>0</v>
      </c>
      <c r="RP1315" s="342">
        <v>0</v>
      </c>
      <c r="RQ1315" s="342">
        <v>0</v>
      </c>
      <c r="RR1315" s="342">
        <v>0</v>
      </c>
      <c r="RS1315" s="342">
        <v>0</v>
      </c>
      <c r="RT1315" s="342">
        <v>0</v>
      </c>
      <c r="RU1315" s="342">
        <v>0</v>
      </c>
      <c r="RV1315" s="342">
        <v>0</v>
      </c>
      <c r="RW1315" s="342">
        <v>0</v>
      </c>
      <c r="RX1315" s="342">
        <v>0</v>
      </c>
      <c r="RY1315" s="342">
        <v>0</v>
      </c>
      <c r="RZ1315" s="342">
        <v>5.2</v>
      </c>
      <c r="SA1315" s="342">
        <v>11.9</v>
      </c>
      <c r="SB1315" s="342">
        <v>0</v>
      </c>
      <c r="SC1315" s="342">
        <v>0</v>
      </c>
      <c r="SD1315" s="342">
        <v>0</v>
      </c>
      <c r="SE1315" s="342">
        <v>0</v>
      </c>
      <c r="SF1315" s="342">
        <v>0</v>
      </c>
      <c r="SG1315" s="342">
        <v>0</v>
      </c>
      <c r="SH1315" s="342">
        <v>0</v>
      </c>
      <c r="SI1315" s="342">
        <v>0</v>
      </c>
      <c r="SJ1315" s="342">
        <v>0</v>
      </c>
      <c r="SK1315" s="342">
        <v>0</v>
      </c>
      <c r="SL1315" s="342">
        <v>0</v>
      </c>
      <c r="SM1315" s="342">
        <v>0</v>
      </c>
      <c r="SN1315" s="342">
        <v>0</v>
      </c>
      <c r="SO1315" s="342">
        <v>0</v>
      </c>
      <c r="SP1315" s="342">
        <v>0</v>
      </c>
      <c r="SQ1315" s="342">
        <v>0</v>
      </c>
      <c r="SR1315" s="342">
        <v>0</v>
      </c>
      <c r="SS1315" s="342">
        <v>112710000</v>
      </c>
      <c r="ST1315" s="342">
        <v>0</v>
      </c>
      <c r="SU1315" s="342">
        <v>0</v>
      </c>
      <c r="SV1315" s="342">
        <v>0</v>
      </c>
      <c r="SW1315" s="342">
        <v>0</v>
      </c>
      <c r="SX1315" s="342">
        <v>0</v>
      </c>
      <c r="SY1315" s="342">
        <v>0</v>
      </c>
      <c r="SZ1315" s="342">
        <v>0</v>
      </c>
      <c r="TA1315" s="342">
        <v>0</v>
      </c>
      <c r="TB1315" s="342">
        <v>0</v>
      </c>
      <c r="TC1315" s="342">
        <v>0</v>
      </c>
      <c r="TD1315" s="342">
        <v>0</v>
      </c>
      <c r="TE1315" s="342">
        <v>0</v>
      </c>
      <c r="TF1315" s="342">
        <v>0</v>
      </c>
      <c r="TG1315" s="342">
        <v>0</v>
      </c>
      <c r="TH1315" s="342">
        <v>0</v>
      </c>
      <c r="TI1315" s="342">
        <v>0</v>
      </c>
      <c r="TJ1315" s="342">
        <v>0</v>
      </c>
      <c r="TK1315" s="342">
        <v>0</v>
      </c>
      <c r="TL1315" s="342">
        <v>0</v>
      </c>
      <c r="TM1315" s="342">
        <v>0</v>
      </c>
      <c r="TN1315" s="342">
        <v>0</v>
      </c>
      <c r="TO1315" s="342">
        <v>0</v>
      </c>
      <c r="TP1315" s="342">
        <v>0</v>
      </c>
      <c r="TQ1315" s="342">
        <v>0</v>
      </c>
      <c r="TR1315" s="342">
        <v>0</v>
      </c>
      <c r="TS1315" s="342">
        <v>0</v>
      </c>
      <c r="TT1315" s="342">
        <v>0</v>
      </c>
      <c r="TU1315" s="342">
        <v>0</v>
      </c>
      <c r="TV1315" s="342">
        <v>0</v>
      </c>
      <c r="TW1315" s="342">
        <v>18781000</v>
      </c>
      <c r="TX1315" s="342">
        <v>47938000</v>
      </c>
      <c r="TY1315" s="342">
        <v>0</v>
      </c>
      <c r="TZ1315" s="342">
        <v>0</v>
      </c>
      <c r="UA1315" s="342">
        <v>0</v>
      </c>
      <c r="UB1315" s="342">
        <v>0</v>
      </c>
      <c r="UC1315" s="342">
        <v>0</v>
      </c>
      <c r="UD1315" s="342">
        <v>0</v>
      </c>
      <c r="UE1315" s="342">
        <v>0</v>
      </c>
      <c r="UF1315" s="342">
        <v>0</v>
      </c>
      <c r="UG1315" s="342">
        <v>0</v>
      </c>
      <c r="UH1315" s="342">
        <v>0</v>
      </c>
      <c r="UI1315" s="342">
        <v>0</v>
      </c>
      <c r="UJ1315" s="342">
        <v>0</v>
      </c>
      <c r="UK1315" s="342">
        <v>0</v>
      </c>
      <c r="UL1315" s="342">
        <v>0</v>
      </c>
      <c r="UM1315" s="342">
        <v>0</v>
      </c>
      <c r="UN1315" s="342">
        <v>0</v>
      </c>
      <c r="UO1315" s="342">
        <v>0</v>
      </c>
      <c r="UP1315" s="342">
        <v>0</v>
      </c>
      <c r="UQ1315" s="342">
        <v>0</v>
      </c>
      <c r="UR1315" s="342">
        <v>0</v>
      </c>
      <c r="US1315" s="342">
        <v>0</v>
      </c>
      <c r="UT1315" s="342">
        <v>0</v>
      </c>
      <c r="UU1315" s="342">
        <v>0</v>
      </c>
      <c r="UV1315" s="342">
        <v>0</v>
      </c>
      <c r="UW1315" s="342">
        <v>0</v>
      </c>
      <c r="UX1315" s="342">
        <v>0</v>
      </c>
      <c r="UY1315" s="342">
        <v>0</v>
      </c>
      <c r="UZ1315" s="342">
        <v>0</v>
      </c>
      <c r="VA1315" s="342">
        <v>0</v>
      </c>
      <c r="VB1315" s="342">
        <v>0</v>
      </c>
      <c r="VC1315" s="342">
        <v>0</v>
      </c>
      <c r="VD1315" s="342">
        <v>0</v>
      </c>
      <c r="VE1315" s="342">
        <v>0</v>
      </c>
      <c r="VF1315" s="342">
        <v>0</v>
      </c>
      <c r="VG1315" s="342">
        <v>0</v>
      </c>
      <c r="VH1315" s="342">
        <v>0</v>
      </c>
      <c r="VI1315" s="342">
        <v>0</v>
      </c>
      <c r="VJ1315" s="342">
        <v>0</v>
      </c>
      <c r="VK1315" s="342">
        <v>0</v>
      </c>
      <c r="VL1315" s="342">
        <v>0</v>
      </c>
      <c r="VM1315" s="342">
        <v>0</v>
      </c>
      <c r="VN1315" s="342">
        <v>0</v>
      </c>
      <c r="VO1315" s="342">
        <v>0</v>
      </c>
      <c r="VP1315" s="342">
        <v>0</v>
      </c>
      <c r="VQ1315" s="342">
        <v>0</v>
      </c>
      <c r="VR1315" s="342">
        <v>0</v>
      </c>
      <c r="VS1315" s="342">
        <v>23237000</v>
      </c>
      <c r="VT1315" s="342">
        <v>22755000</v>
      </c>
      <c r="VU1315" s="342">
        <v>0</v>
      </c>
      <c r="VV1315" s="342">
        <v>0</v>
      </c>
      <c r="VW1315" s="342">
        <v>0</v>
      </c>
      <c r="VX1315" s="342">
        <v>0</v>
      </c>
      <c r="VY1315" s="342">
        <v>0</v>
      </c>
      <c r="VZ1315" s="342">
        <v>0</v>
      </c>
      <c r="WA1315" s="342">
        <v>0</v>
      </c>
      <c r="WB1315" s="342">
        <v>0</v>
      </c>
      <c r="WC1315" s="342">
        <v>0</v>
      </c>
      <c r="WD1315" s="342">
        <v>0</v>
      </c>
      <c r="WE1315" s="342">
        <v>0</v>
      </c>
      <c r="WF1315" s="342">
        <v>0</v>
      </c>
      <c r="WG1315" s="342">
        <v>0</v>
      </c>
      <c r="WH1315" s="342">
        <v>0</v>
      </c>
      <c r="WI1315" s="342">
        <v>0</v>
      </c>
      <c r="WJ1315" s="342">
        <v>0</v>
      </c>
      <c r="WK1315" s="342">
        <v>0</v>
      </c>
      <c r="WL1315" s="342">
        <v>15</v>
      </c>
      <c r="WM1315" s="342">
        <v>7514100</v>
      </c>
      <c r="WN1315" s="342">
        <v>0</v>
      </c>
      <c r="WO1315" s="342">
        <v>0</v>
      </c>
      <c r="WP1315" s="342">
        <v>0</v>
      </c>
      <c r="WQ1315" s="342">
        <v>0</v>
      </c>
      <c r="WR1315" s="342">
        <v>0</v>
      </c>
      <c r="WS1315" s="342">
        <v>0</v>
      </c>
      <c r="WT1315" s="342">
        <v>0</v>
      </c>
      <c r="WU1315" s="342">
        <v>0</v>
      </c>
      <c r="WV1315" s="342">
        <v>0</v>
      </c>
      <c r="WW1315" s="342">
        <v>0</v>
      </c>
      <c r="WX1315" s="342">
        <v>0</v>
      </c>
      <c r="WY1315" s="342">
        <v>0</v>
      </c>
      <c r="WZ1315" s="342">
        <v>0</v>
      </c>
      <c r="XA1315" s="342">
        <v>0</v>
      </c>
      <c r="XB1315" s="342">
        <v>0</v>
      </c>
      <c r="XC1315" s="342">
        <v>0</v>
      </c>
      <c r="XD1315" s="342">
        <v>0</v>
      </c>
      <c r="XE1315" s="342">
        <v>0</v>
      </c>
      <c r="XF1315" s="342">
        <v>0</v>
      </c>
      <c r="XG1315" s="342">
        <v>0</v>
      </c>
      <c r="XH1315" s="342">
        <v>0</v>
      </c>
      <c r="XI1315" s="342">
        <v>0</v>
      </c>
      <c r="XJ1315" s="342">
        <v>0</v>
      </c>
      <c r="XK1315" s="342">
        <v>0</v>
      </c>
      <c r="XL1315" s="342">
        <v>0</v>
      </c>
      <c r="XM1315" s="342">
        <v>0</v>
      </c>
      <c r="XN1315" s="342">
        <v>0</v>
      </c>
      <c r="XO1315" s="342">
        <v>0</v>
      </c>
      <c r="XP1315" s="342">
        <v>0</v>
      </c>
      <c r="XQ1315" s="342">
        <v>1252100</v>
      </c>
      <c r="XR1315" s="342">
        <v>3195800</v>
      </c>
      <c r="XS1315" s="342">
        <v>0</v>
      </c>
      <c r="XT1315" s="342">
        <v>0</v>
      </c>
      <c r="XU1315" s="342">
        <v>0</v>
      </c>
      <c r="XV1315" s="342">
        <v>0</v>
      </c>
      <c r="XW1315" s="342">
        <v>0</v>
      </c>
      <c r="XX1315" s="342">
        <v>0</v>
      </c>
      <c r="XY1315" s="342">
        <v>0</v>
      </c>
      <c r="XZ1315" s="342">
        <v>0</v>
      </c>
      <c r="YA1315" s="342">
        <v>0</v>
      </c>
      <c r="YB1315" s="342">
        <v>0</v>
      </c>
      <c r="YC1315" s="342">
        <v>0</v>
      </c>
      <c r="YD1315" s="342">
        <v>0</v>
      </c>
      <c r="YE1315" s="342">
        <v>0</v>
      </c>
      <c r="YF1315" s="342">
        <v>0</v>
      </c>
      <c r="YG1315" s="342">
        <v>0</v>
      </c>
      <c r="YH1315" s="342">
        <v>0</v>
      </c>
      <c r="YI1315" s="342">
        <v>0</v>
      </c>
      <c r="YJ1315" s="342">
        <v>0</v>
      </c>
      <c r="YK1315" s="342">
        <v>0</v>
      </c>
      <c r="YL1315" s="342">
        <v>0</v>
      </c>
      <c r="YM1315" s="342">
        <v>0</v>
      </c>
      <c r="YN1315" s="342">
        <v>0</v>
      </c>
      <c r="YO1315" s="342">
        <v>0</v>
      </c>
      <c r="YP1315" s="342">
        <v>0</v>
      </c>
      <c r="YQ1315" s="342">
        <v>0</v>
      </c>
      <c r="YR1315" s="342">
        <v>0</v>
      </c>
      <c r="YS1315" s="342">
        <v>0</v>
      </c>
      <c r="YT1315" s="342">
        <v>0</v>
      </c>
      <c r="YU1315" s="342">
        <v>0</v>
      </c>
      <c r="YV1315" s="342">
        <v>0</v>
      </c>
      <c r="YW1315" s="342">
        <v>0</v>
      </c>
      <c r="YX1315" s="342">
        <v>0</v>
      </c>
      <c r="YY1315" s="342">
        <v>0</v>
      </c>
      <c r="YZ1315" s="342">
        <v>0</v>
      </c>
      <c r="ZA1315" s="342">
        <v>0</v>
      </c>
      <c r="ZB1315" s="342">
        <v>0</v>
      </c>
      <c r="ZC1315" s="342">
        <v>0</v>
      </c>
      <c r="ZD1315" s="342">
        <v>0</v>
      </c>
      <c r="ZE1315" s="342">
        <v>0</v>
      </c>
      <c r="ZF1315" s="342">
        <v>0</v>
      </c>
      <c r="ZG1315" s="342">
        <v>0</v>
      </c>
      <c r="ZH1315" s="342">
        <v>0</v>
      </c>
      <c r="ZI1315" s="342">
        <v>0</v>
      </c>
      <c r="ZJ1315" s="342">
        <v>0</v>
      </c>
      <c r="ZK1315" s="342">
        <v>0</v>
      </c>
      <c r="ZL1315" s="342">
        <v>0</v>
      </c>
      <c r="ZM1315" s="342">
        <v>1549200</v>
      </c>
      <c r="ZN1315" s="342">
        <v>1517000</v>
      </c>
      <c r="ZO1315" s="342">
        <v>0</v>
      </c>
      <c r="ZP1315" s="342">
        <v>0</v>
      </c>
      <c r="ZQ1315" s="342">
        <v>0</v>
      </c>
      <c r="ZR1315" s="342">
        <v>0</v>
      </c>
      <c r="ZS1315" s="342">
        <v>0</v>
      </c>
      <c r="ZT1315" s="342">
        <v>0</v>
      </c>
      <c r="ZU1315" s="342">
        <v>0</v>
      </c>
      <c r="ZV1315" s="342">
        <v>0</v>
      </c>
      <c r="ZW1315" s="342">
        <v>0</v>
      </c>
      <c r="ZX1315" s="342">
        <v>0</v>
      </c>
      <c r="ZY1315" s="342">
        <v>0</v>
      </c>
      <c r="ZZ1315" s="342">
        <v>0</v>
      </c>
      <c r="AAA1315" s="342">
        <v>0</v>
      </c>
      <c r="AAB1315" s="342">
        <v>0</v>
      </c>
      <c r="AAC1315" s="342">
        <v>0</v>
      </c>
      <c r="AAD1315" s="342">
        <v>0</v>
      </c>
      <c r="AAE1315" s="342">
        <v>0</v>
      </c>
      <c r="AAF1315" s="342">
        <v>9</v>
      </c>
      <c r="AAG1315" s="342" t="s">
        <v>11418</v>
      </c>
      <c r="AAH1315" s="342"/>
      <c r="AAI1315" s="342"/>
      <c r="AAJ1315" s="342"/>
      <c r="AAK1315" s="342">
        <v>223</v>
      </c>
      <c r="AAL1315" s="343">
        <v>223</v>
      </c>
      <c r="AAM1315" s="342">
        <v>1310</v>
      </c>
      <c r="AAN1315" s="342" t="s">
        <v>11419</v>
      </c>
      <c r="AAO1315" s="342" t="s">
        <v>1989</v>
      </c>
      <c r="AAP1315" s="342" t="s">
        <v>11420</v>
      </c>
      <c r="AAQ1315" s="342" t="s">
        <v>11421</v>
      </c>
      <c r="AAR1315" s="342" t="s">
        <v>11422</v>
      </c>
      <c r="AAS1315" s="342" t="s">
        <v>11423</v>
      </c>
      <c r="AAT1315" s="342">
        <v>274</v>
      </c>
      <c r="AAU1315" s="342">
        <v>213</v>
      </c>
      <c r="AAV1315" s="344">
        <v>-1</v>
      </c>
    </row>
    <row r="1316" spans="1:724" x14ac:dyDescent="0.25">
      <c r="A1316" s="321" t="s">
        <v>1313</v>
      </c>
      <c r="B1316" s="322">
        <v>0</v>
      </c>
      <c r="C1316" s="322">
        <v>0</v>
      </c>
      <c r="D1316" s="322">
        <v>0</v>
      </c>
      <c r="E1316" s="322">
        <v>0</v>
      </c>
      <c r="F1316" s="322">
        <v>0</v>
      </c>
      <c r="G1316" s="322">
        <v>0</v>
      </c>
      <c r="H1316" s="322">
        <v>0</v>
      </c>
      <c r="I1316" s="322">
        <v>0</v>
      </c>
      <c r="J1316" s="322">
        <v>0</v>
      </c>
      <c r="K1316" s="322">
        <v>0</v>
      </c>
      <c r="L1316" s="322">
        <v>0</v>
      </c>
      <c r="M1316" s="322">
        <v>0</v>
      </c>
      <c r="N1316" s="322">
        <v>0</v>
      </c>
      <c r="O1316" s="322">
        <v>0</v>
      </c>
      <c r="P1316" s="322">
        <v>0</v>
      </c>
      <c r="Q1316" s="322">
        <v>0</v>
      </c>
      <c r="R1316" s="467">
        <v>246083.24687297104</v>
      </c>
      <c r="S1316" s="587">
        <v>5607938.5918988464</v>
      </c>
      <c r="T1316" s="558">
        <v>3619322.6346094301</v>
      </c>
      <c r="U1316" s="322">
        <v>0</v>
      </c>
      <c r="V1316" s="322">
        <v>0</v>
      </c>
      <c r="W1316" s="322">
        <v>0</v>
      </c>
      <c r="X1316" s="322">
        <v>0</v>
      </c>
      <c r="Y1316" s="322">
        <v>0</v>
      </c>
      <c r="Z1316" s="322">
        <v>0</v>
      </c>
      <c r="AA1316" s="322">
        <v>0</v>
      </c>
      <c r="AB1316" s="322">
        <v>0</v>
      </c>
      <c r="AC1316" s="322">
        <v>0</v>
      </c>
      <c r="AD1316" s="322">
        <v>0</v>
      </c>
      <c r="AE1316" s="322">
        <v>0</v>
      </c>
      <c r="AF1316" s="322">
        <v>0</v>
      </c>
      <c r="AG1316" s="322">
        <v>0</v>
      </c>
      <c r="AH1316" s="322">
        <v>0</v>
      </c>
      <c r="AI1316" s="322">
        <v>0</v>
      </c>
      <c r="AJ1316" s="322">
        <v>0</v>
      </c>
      <c r="AK1316" s="322">
        <v>0</v>
      </c>
      <c r="AL1316" s="322">
        <v>0</v>
      </c>
      <c r="AM1316" s="322">
        <v>0</v>
      </c>
      <c r="AN1316" s="322">
        <v>0</v>
      </c>
      <c r="AO1316" s="322">
        <v>0</v>
      </c>
      <c r="AP1316" s="322">
        <v>0</v>
      </c>
      <c r="AQ1316" s="322">
        <v>0</v>
      </c>
      <c r="AR1316" s="322">
        <v>0</v>
      </c>
      <c r="AS1316" s="322">
        <v>0</v>
      </c>
      <c r="AT1316" s="322">
        <v>0</v>
      </c>
      <c r="AU1316" s="322">
        <v>0</v>
      </c>
      <c r="AV1316" s="322">
        <v>0</v>
      </c>
      <c r="AW1316" s="322">
        <v>0</v>
      </c>
      <c r="AX1316" s="327"/>
      <c r="AY1316" s="322">
        <v>0</v>
      </c>
      <c r="AZ1316" s="322">
        <v>0</v>
      </c>
      <c r="BA1316" s="322">
        <v>0</v>
      </c>
      <c r="BB1316" s="322">
        <v>0</v>
      </c>
      <c r="BC1316" s="322">
        <v>0</v>
      </c>
      <c r="BD1316" s="322">
        <v>0</v>
      </c>
      <c r="BE1316" s="322">
        <v>0</v>
      </c>
      <c r="BF1316" s="322">
        <v>0</v>
      </c>
      <c r="BG1316" s="322">
        <v>0</v>
      </c>
      <c r="BH1316" s="322">
        <v>0</v>
      </c>
      <c r="BI1316" s="322">
        <v>0</v>
      </c>
      <c r="BJ1316" s="322">
        <v>0</v>
      </c>
      <c r="BK1316" s="322">
        <v>0</v>
      </c>
      <c r="BL1316" s="322">
        <v>0</v>
      </c>
      <c r="BM1316" s="322">
        <v>0</v>
      </c>
      <c r="BN1316" s="322">
        <v>0</v>
      </c>
      <c r="BO1316" s="322">
        <v>0</v>
      </c>
      <c r="BP1316" s="334">
        <v>8127800</v>
      </c>
      <c r="BQ1316" s="415">
        <v>3976000</v>
      </c>
      <c r="BR1316" s="322">
        <v>0</v>
      </c>
      <c r="BS1316" s="322">
        <v>0</v>
      </c>
      <c r="BT1316" s="322">
        <v>0</v>
      </c>
      <c r="BU1316" s="322">
        <v>0</v>
      </c>
      <c r="BV1316" s="322">
        <v>0</v>
      </c>
      <c r="BW1316" s="322">
        <v>0</v>
      </c>
      <c r="BX1316" s="322">
        <v>0</v>
      </c>
      <c r="BY1316" s="322">
        <v>0</v>
      </c>
      <c r="BZ1316" s="322">
        <v>0</v>
      </c>
      <c r="CA1316" s="322">
        <v>0</v>
      </c>
      <c r="CB1316" s="322">
        <v>0</v>
      </c>
      <c r="CC1316" s="322">
        <v>0</v>
      </c>
      <c r="CD1316" s="322">
        <v>0</v>
      </c>
      <c r="CE1316" s="322">
        <v>0</v>
      </c>
      <c r="CF1316" s="322">
        <v>0</v>
      </c>
      <c r="CG1316" s="322">
        <v>0</v>
      </c>
      <c r="CH1316" s="322">
        <v>0</v>
      </c>
      <c r="CI1316" s="322">
        <v>0</v>
      </c>
      <c r="CJ1316" s="322">
        <v>0</v>
      </c>
      <c r="CK1316" s="322">
        <v>0</v>
      </c>
      <c r="CL1316" s="322">
        <v>0</v>
      </c>
      <c r="CM1316" s="322">
        <v>0</v>
      </c>
      <c r="CN1316" s="322">
        <v>0</v>
      </c>
      <c r="CO1316" s="322">
        <v>0</v>
      </c>
      <c r="CP1316" s="322">
        <v>0</v>
      </c>
      <c r="CQ1316" s="322">
        <v>0</v>
      </c>
      <c r="CR1316" s="322">
        <v>0</v>
      </c>
      <c r="CS1316" s="322">
        <v>0</v>
      </c>
      <c r="CT1316" s="322">
        <v>0</v>
      </c>
      <c r="CU1316">
        <v>580</v>
      </c>
      <c r="CV1316">
        <v>1311</v>
      </c>
      <c r="CW1316" t="s">
        <v>11424</v>
      </c>
      <c r="CX1316" t="s">
        <v>11424</v>
      </c>
      <c r="CY1316" t="s">
        <v>11826</v>
      </c>
      <c r="CZ1316" t="s">
        <v>11424</v>
      </c>
      <c r="DB1316" t="s">
        <v>11818</v>
      </c>
      <c r="DC1316" t="s">
        <v>11827</v>
      </c>
      <c r="DE1316" s="335" t="s">
        <v>11424</v>
      </c>
      <c r="DF1316" s="336" t="s">
        <v>11424</v>
      </c>
      <c r="DG1316" s="336">
        <v>5</v>
      </c>
      <c r="DH1316" s="336">
        <v>5</v>
      </c>
      <c r="DI1316" s="336">
        <v>5</v>
      </c>
      <c r="DJ1316" s="336" t="s">
        <v>1313</v>
      </c>
      <c r="DK1316" s="336">
        <v>1</v>
      </c>
      <c r="DL1316" s="336">
        <v>5</v>
      </c>
      <c r="DM1316" s="336">
        <v>5</v>
      </c>
      <c r="DN1316" s="336">
        <v>5</v>
      </c>
      <c r="DO1316" s="336">
        <v>0</v>
      </c>
      <c r="DP1316" s="336">
        <v>0</v>
      </c>
      <c r="DQ1316" s="336">
        <v>0</v>
      </c>
      <c r="DR1316" s="336">
        <v>0</v>
      </c>
      <c r="DS1316" s="336">
        <v>0</v>
      </c>
      <c r="DT1316" s="336">
        <v>0</v>
      </c>
      <c r="DU1316" s="336">
        <v>0</v>
      </c>
      <c r="DV1316" s="336">
        <v>0</v>
      </c>
      <c r="DW1316" s="336">
        <v>0</v>
      </c>
      <c r="DX1316" s="336">
        <v>0</v>
      </c>
      <c r="DY1316" s="336">
        <v>0</v>
      </c>
      <c r="DZ1316" s="336">
        <v>0</v>
      </c>
      <c r="EA1316" s="336">
        <v>0</v>
      </c>
      <c r="EB1316" s="336">
        <v>0</v>
      </c>
      <c r="EC1316" s="336">
        <v>0</v>
      </c>
      <c r="ED1316" s="336">
        <v>0</v>
      </c>
      <c r="EE1316" s="336">
        <v>0</v>
      </c>
      <c r="EF1316" s="336">
        <v>0</v>
      </c>
      <c r="EG1316" s="336">
        <v>0</v>
      </c>
      <c r="EH1316" s="336">
        <v>0</v>
      </c>
      <c r="EI1316" s="336">
        <v>0</v>
      </c>
      <c r="EJ1316" s="336">
        <v>0</v>
      </c>
      <c r="EK1316" s="336">
        <v>0</v>
      </c>
      <c r="EL1316" s="336">
        <v>0</v>
      </c>
      <c r="EM1316" s="336">
        <v>0</v>
      </c>
      <c r="EN1316" s="336">
        <v>0</v>
      </c>
      <c r="EO1316" s="336">
        <v>0</v>
      </c>
      <c r="EP1316" s="336">
        <v>0</v>
      </c>
      <c r="EQ1316" s="336">
        <v>0</v>
      </c>
      <c r="ER1316" s="336">
        <v>2</v>
      </c>
      <c r="ES1316" s="336">
        <v>5</v>
      </c>
      <c r="ET1316" s="336">
        <v>0</v>
      </c>
      <c r="EU1316" s="336">
        <v>0</v>
      </c>
      <c r="EV1316" s="336">
        <v>0</v>
      </c>
      <c r="EW1316" s="336">
        <v>0</v>
      </c>
      <c r="EX1316" s="336">
        <v>0</v>
      </c>
      <c r="EY1316" s="336">
        <v>0</v>
      </c>
      <c r="EZ1316" s="336">
        <v>0</v>
      </c>
      <c r="FA1316" s="336">
        <v>0</v>
      </c>
      <c r="FB1316" s="336">
        <v>0</v>
      </c>
      <c r="FC1316" s="336">
        <v>0</v>
      </c>
      <c r="FD1316" s="336">
        <v>0</v>
      </c>
      <c r="FE1316" s="336">
        <v>0</v>
      </c>
      <c r="FF1316" s="336">
        <v>0</v>
      </c>
      <c r="FG1316" s="336">
        <v>0</v>
      </c>
      <c r="FH1316" s="336">
        <v>0</v>
      </c>
      <c r="FI1316" s="336">
        <v>0</v>
      </c>
      <c r="FJ1316" s="336">
        <v>0</v>
      </c>
      <c r="FK1316" s="336">
        <v>0</v>
      </c>
      <c r="FL1316" s="336">
        <v>0</v>
      </c>
      <c r="FM1316" s="336">
        <v>0</v>
      </c>
      <c r="FN1316" s="336">
        <v>0</v>
      </c>
      <c r="FO1316" s="336">
        <v>0</v>
      </c>
      <c r="FP1316" s="336">
        <v>0</v>
      </c>
      <c r="FQ1316" s="336">
        <v>0</v>
      </c>
      <c r="FR1316" s="336">
        <v>0</v>
      </c>
      <c r="FS1316" s="336">
        <v>0</v>
      </c>
      <c r="FT1316" s="336">
        <v>0</v>
      </c>
      <c r="FU1316" s="336">
        <v>0</v>
      </c>
      <c r="FV1316" s="336">
        <v>0</v>
      </c>
      <c r="FW1316" s="336">
        <v>0</v>
      </c>
      <c r="FX1316" s="336">
        <v>0</v>
      </c>
      <c r="FY1316" s="336">
        <v>0</v>
      </c>
      <c r="FZ1316" s="336">
        <v>0</v>
      </c>
      <c r="GA1316" s="336">
        <v>0</v>
      </c>
      <c r="GB1316" s="336">
        <v>0</v>
      </c>
      <c r="GC1316" s="336">
        <v>0</v>
      </c>
      <c r="GD1316" s="336">
        <v>0</v>
      </c>
      <c r="GE1316" s="336">
        <v>0</v>
      </c>
      <c r="GF1316" s="336">
        <v>0</v>
      </c>
      <c r="GG1316" s="336">
        <v>0</v>
      </c>
      <c r="GH1316" s="336">
        <v>0</v>
      </c>
      <c r="GI1316" s="336">
        <v>0</v>
      </c>
      <c r="GJ1316" s="336">
        <v>0</v>
      </c>
      <c r="GK1316" s="336">
        <v>0</v>
      </c>
      <c r="GL1316" s="336">
        <v>0</v>
      </c>
      <c r="GM1316" s="336">
        <v>0</v>
      </c>
      <c r="GN1316" s="336">
        <v>2</v>
      </c>
      <c r="GO1316" s="336">
        <v>4</v>
      </c>
      <c r="GP1316" s="336">
        <v>1</v>
      </c>
      <c r="GQ1316" s="336">
        <v>0</v>
      </c>
      <c r="GR1316" s="336">
        <v>0</v>
      </c>
      <c r="GS1316" s="336">
        <v>0</v>
      </c>
      <c r="GT1316" s="336">
        <v>0</v>
      </c>
      <c r="GU1316" s="336">
        <v>0</v>
      </c>
      <c r="GV1316" s="336">
        <v>0</v>
      </c>
      <c r="GW1316" s="336">
        <v>0</v>
      </c>
      <c r="GX1316" s="336">
        <v>0</v>
      </c>
      <c r="GY1316" s="336">
        <v>0</v>
      </c>
      <c r="GZ1316" s="336">
        <v>0</v>
      </c>
      <c r="HA1316" s="336">
        <v>0</v>
      </c>
      <c r="HB1316" s="336">
        <v>0</v>
      </c>
      <c r="HC1316" s="336">
        <v>0</v>
      </c>
      <c r="HD1316" s="336">
        <v>0</v>
      </c>
      <c r="HE1316" s="336">
        <v>0</v>
      </c>
      <c r="HF1316" s="336">
        <v>0</v>
      </c>
      <c r="HG1316" s="336">
        <v>0</v>
      </c>
      <c r="HH1316" s="336">
        <v>0</v>
      </c>
      <c r="HI1316" s="336">
        <v>0</v>
      </c>
      <c r="HJ1316" s="336">
        <v>0</v>
      </c>
      <c r="HK1316" s="336">
        <v>0</v>
      </c>
      <c r="HL1316" s="336">
        <v>0</v>
      </c>
      <c r="HM1316" s="336">
        <v>0</v>
      </c>
      <c r="HN1316" s="336">
        <v>0</v>
      </c>
      <c r="HO1316" s="336">
        <v>0</v>
      </c>
      <c r="HP1316" s="336">
        <v>0</v>
      </c>
      <c r="HQ1316" s="336">
        <v>0</v>
      </c>
      <c r="HR1316" s="336">
        <v>0</v>
      </c>
      <c r="HS1316" s="336">
        <v>0</v>
      </c>
      <c r="HT1316" s="336">
        <v>0</v>
      </c>
      <c r="HU1316" s="336">
        <v>0</v>
      </c>
      <c r="HV1316" s="336">
        <v>0</v>
      </c>
      <c r="HW1316" s="336">
        <v>0</v>
      </c>
      <c r="HX1316" s="336">
        <v>0</v>
      </c>
      <c r="HY1316" s="336">
        <v>0</v>
      </c>
      <c r="HZ1316" s="336">
        <v>0</v>
      </c>
      <c r="IA1316" s="336">
        <v>0</v>
      </c>
      <c r="IB1316" s="336">
        <v>0</v>
      </c>
      <c r="IC1316" s="336">
        <v>0</v>
      </c>
      <c r="ID1316" s="336">
        <v>0</v>
      </c>
      <c r="IE1316" s="336">
        <v>0</v>
      </c>
      <c r="IF1316" s="336">
        <v>0</v>
      </c>
      <c r="IG1316" s="336">
        <v>0</v>
      </c>
      <c r="IH1316" s="336">
        <v>0</v>
      </c>
      <c r="II1316" s="336">
        <v>0</v>
      </c>
      <c r="IJ1316" s="336">
        <v>2</v>
      </c>
      <c r="IK1316" s="336">
        <v>5</v>
      </c>
      <c r="IL1316" s="336">
        <v>0</v>
      </c>
      <c r="IM1316" s="336">
        <v>0</v>
      </c>
      <c r="IN1316" s="336">
        <v>0</v>
      </c>
      <c r="IO1316" s="336">
        <v>0</v>
      </c>
      <c r="IP1316" s="336">
        <v>0</v>
      </c>
      <c r="IQ1316" s="336">
        <v>0</v>
      </c>
      <c r="IR1316" s="336">
        <v>0</v>
      </c>
      <c r="IS1316" s="336">
        <v>0</v>
      </c>
      <c r="IT1316" s="336">
        <v>0</v>
      </c>
      <c r="IU1316" s="336">
        <v>0</v>
      </c>
      <c r="IV1316" s="336">
        <v>0</v>
      </c>
      <c r="IW1316" s="336">
        <v>0</v>
      </c>
      <c r="IX1316" s="336">
        <v>0</v>
      </c>
      <c r="IY1316" s="336">
        <v>0</v>
      </c>
      <c r="IZ1316" s="336">
        <v>0</v>
      </c>
      <c r="JA1316" s="336">
        <v>0</v>
      </c>
      <c r="JB1316" s="336">
        <v>0</v>
      </c>
      <c r="JC1316" s="336">
        <v>0</v>
      </c>
      <c r="JD1316" s="336">
        <v>0</v>
      </c>
      <c r="JE1316" s="336">
        <v>0</v>
      </c>
      <c r="JF1316" s="336">
        <v>0</v>
      </c>
      <c r="JG1316" s="336">
        <v>0</v>
      </c>
      <c r="JH1316" s="336">
        <v>0</v>
      </c>
      <c r="JI1316" s="336">
        <v>0</v>
      </c>
      <c r="JJ1316" s="336">
        <v>0</v>
      </c>
      <c r="JK1316" s="336">
        <v>0</v>
      </c>
      <c r="JL1316" s="336">
        <v>0</v>
      </c>
      <c r="JM1316" s="336">
        <v>0</v>
      </c>
      <c r="JN1316" s="336">
        <v>0</v>
      </c>
      <c r="JO1316" s="336">
        <v>0</v>
      </c>
      <c r="JP1316" s="336">
        <v>0</v>
      </c>
      <c r="JQ1316" s="336">
        <v>0</v>
      </c>
      <c r="JR1316" s="336">
        <v>0</v>
      </c>
      <c r="JS1316" s="336">
        <v>0</v>
      </c>
      <c r="JT1316" s="336">
        <v>0</v>
      </c>
      <c r="JU1316" s="336">
        <v>0</v>
      </c>
      <c r="JV1316" s="336">
        <v>0</v>
      </c>
      <c r="JW1316" s="336">
        <v>0</v>
      </c>
      <c r="JX1316" s="336">
        <v>0</v>
      </c>
      <c r="JY1316" s="336">
        <v>0</v>
      </c>
      <c r="JZ1316" s="336">
        <v>0</v>
      </c>
      <c r="KA1316" s="336">
        <v>0</v>
      </c>
      <c r="KB1316" s="336">
        <v>0</v>
      </c>
      <c r="KC1316" s="336">
        <v>0</v>
      </c>
      <c r="KD1316" s="336">
        <v>0</v>
      </c>
      <c r="KE1316" s="336">
        <v>0</v>
      </c>
      <c r="KF1316" s="336">
        <v>2</v>
      </c>
      <c r="KG1316" s="336">
        <v>4</v>
      </c>
      <c r="KH1316" s="336">
        <v>1</v>
      </c>
      <c r="KI1316" s="336">
        <v>0</v>
      </c>
      <c r="KJ1316" s="336">
        <v>0</v>
      </c>
      <c r="KK1316" s="336">
        <v>0</v>
      </c>
      <c r="KL1316" s="336">
        <v>0</v>
      </c>
      <c r="KM1316" s="336">
        <v>0</v>
      </c>
      <c r="KN1316" s="336">
        <v>0</v>
      </c>
      <c r="KO1316" s="336">
        <v>0</v>
      </c>
      <c r="KP1316" s="336">
        <v>0</v>
      </c>
      <c r="KQ1316" s="336">
        <v>0</v>
      </c>
      <c r="KR1316" s="336">
        <v>0</v>
      </c>
      <c r="KS1316" s="336">
        <v>0</v>
      </c>
      <c r="KT1316" s="336">
        <v>0</v>
      </c>
      <c r="KU1316" s="336">
        <v>0</v>
      </c>
      <c r="KV1316" s="336">
        <v>0</v>
      </c>
      <c r="KW1316" s="336">
        <v>0</v>
      </c>
      <c r="KX1316" s="336">
        <v>0</v>
      </c>
      <c r="KY1316" s="336">
        <v>0</v>
      </c>
      <c r="KZ1316" s="336">
        <v>0</v>
      </c>
      <c r="LA1316" s="336">
        <v>0</v>
      </c>
      <c r="LB1316" s="336">
        <v>0</v>
      </c>
      <c r="LC1316" s="336">
        <v>0</v>
      </c>
      <c r="LD1316" s="336">
        <v>0</v>
      </c>
      <c r="LE1316" s="336">
        <v>0</v>
      </c>
      <c r="LF1316" s="336">
        <v>0</v>
      </c>
      <c r="LG1316" s="336">
        <v>0</v>
      </c>
      <c r="LH1316" s="336">
        <v>0</v>
      </c>
      <c r="LI1316" s="336">
        <v>0</v>
      </c>
      <c r="LJ1316" s="336">
        <v>0</v>
      </c>
      <c r="LK1316" s="336">
        <v>0</v>
      </c>
      <c r="LL1316" s="336">
        <v>0</v>
      </c>
      <c r="LM1316" s="336">
        <v>0</v>
      </c>
      <c r="LN1316" s="336">
        <v>0</v>
      </c>
      <c r="LO1316" s="336">
        <v>0</v>
      </c>
      <c r="LP1316" s="336">
        <v>0</v>
      </c>
      <c r="LQ1316" s="336">
        <v>0</v>
      </c>
      <c r="LR1316" s="336">
        <v>0</v>
      </c>
      <c r="LS1316" s="336">
        <v>0</v>
      </c>
      <c r="LT1316" s="336">
        <v>0</v>
      </c>
      <c r="LU1316" s="336">
        <v>0</v>
      </c>
      <c r="LV1316" s="336">
        <v>0</v>
      </c>
      <c r="LW1316" s="336">
        <v>0</v>
      </c>
      <c r="LX1316" s="336">
        <v>0</v>
      </c>
      <c r="LY1316" s="336">
        <v>0</v>
      </c>
      <c r="LZ1316" s="336">
        <v>0</v>
      </c>
      <c r="MA1316" s="336">
        <v>0</v>
      </c>
      <c r="MB1316" s="336">
        <v>2</v>
      </c>
      <c r="MC1316" s="336">
        <v>5</v>
      </c>
      <c r="MD1316" s="336">
        <v>0</v>
      </c>
      <c r="ME1316" s="336">
        <v>0</v>
      </c>
      <c r="MF1316" s="336">
        <v>0</v>
      </c>
      <c r="MG1316" s="336">
        <v>0</v>
      </c>
      <c r="MH1316" s="336">
        <v>0</v>
      </c>
      <c r="MI1316" s="336">
        <v>0</v>
      </c>
      <c r="MJ1316" s="336">
        <v>0</v>
      </c>
      <c r="MK1316" s="336">
        <v>0</v>
      </c>
      <c r="ML1316" s="336">
        <v>0</v>
      </c>
      <c r="MM1316" s="336">
        <v>0</v>
      </c>
      <c r="MN1316" s="336">
        <v>0</v>
      </c>
      <c r="MO1316" s="336">
        <v>0</v>
      </c>
      <c r="MP1316" s="336">
        <v>0</v>
      </c>
      <c r="MQ1316" s="336">
        <v>0</v>
      </c>
      <c r="MR1316" s="336">
        <v>0</v>
      </c>
      <c r="MS1316" s="336">
        <v>0</v>
      </c>
      <c r="MT1316" s="336">
        <v>0</v>
      </c>
      <c r="MU1316" s="336">
        <v>0</v>
      </c>
      <c r="MV1316" s="336">
        <v>0</v>
      </c>
      <c r="MW1316" s="336">
        <v>0</v>
      </c>
      <c r="MX1316" s="336">
        <v>0</v>
      </c>
      <c r="MY1316" s="336">
        <v>0</v>
      </c>
      <c r="MZ1316" s="336">
        <v>0</v>
      </c>
      <c r="NA1316" s="336">
        <v>0</v>
      </c>
      <c r="NB1316" s="336">
        <v>0</v>
      </c>
      <c r="NC1316" s="336">
        <v>0</v>
      </c>
      <c r="ND1316" s="336">
        <v>0</v>
      </c>
      <c r="NE1316" s="336">
        <v>0</v>
      </c>
      <c r="NF1316" s="336">
        <v>0</v>
      </c>
      <c r="NG1316" s="336">
        <v>0</v>
      </c>
      <c r="NH1316" s="336">
        <v>0</v>
      </c>
      <c r="NI1316" s="336">
        <v>0</v>
      </c>
      <c r="NJ1316" s="336">
        <v>0</v>
      </c>
      <c r="NK1316" s="336">
        <v>0</v>
      </c>
      <c r="NL1316" s="336">
        <v>0</v>
      </c>
      <c r="NM1316" s="336">
        <v>0</v>
      </c>
      <c r="NN1316" s="336">
        <v>0</v>
      </c>
      <c r="NO1316" s="336">
        <v>0</v>
      </c>
      <c r="NP1316" s="336">
        <v>0</v>
      </c>
      <c r="NQ1316" s="336">
        <v>0</v>
      </c>
      <c r="NR1316" s="336">
        <v>0</v>
      </c>
      <c r="NS1316" s="336">
        <v>0</v>
      </c>
      <c r="NT1316" s="336">
        <v>0</v>
      </c>
      <c r="NU1316" s="336">
        <v>0</v>
      </c>
      <c r="NV1316" s="336">
        <v>0</v>
      </c>
      <c r="NW1316" s="336">
        <v>0</v>
      </c>
      <c r="NX1316" s="336">
        <v>2</v>
      </c>
      <c r="NY1316" s="336">
        <v>4</v>
      </c>
      <c r="NZ1316" s="336">
        <v>1</v>
      </c>
      <c r="OA1316" s="336">
        <v>0</v>
      </c>
      <c r="OB1316" s="336">
        <v>0</v>
      </c>
      <c r="OC1316" s="336">
        <v>0</v>
      </c>
      <c r="OD1316" s="336">
        <v>0</v>
      </c>
      <c r="OE1316" s="336">
        <v>0</v>
      </c>
      <c r="OF1316" s="336">
        <v>0</v>
      </c>
      <c r="OG1316" s="336">
        <v>0</v>
      </c>
      <c r="OH1316" s="336">
        <v>0</v>
      </c>
      <c r="OI1316" s="336">
        <v>0</v>
      </c>
      <c r="OJ1316" s="336">
        <v>0</v>
      </c>
      <c r="OK1316" s="336">
        <v>0</v>
      </c>
      <c r="OL1316" s="336">
        <v>0</v>
      </c>
      <c r="OM1316" s="336">
        <v>0</v>
      </c>
      <c r="ON1316" s="336">
        <v>0</v>
      </c>
      <c r="OO1316" s="336">
        <v>0</v>
      </c>
      <c r="OP1316" s="336">
        <v>0</v>
      </c>
      <c r="OQ1316" s="336">
        <v>28.4</v>
      </c>
      <c r="OR1316" s="336">
        <v>28.4</v>
      </c>
      <c r="OS1316" s="336">
        <v>28.4</v>
      </c>
      <c r="OT1316" s="336">
        <v>27.849</v>
      </c>
      <c r="OU1316" s="336">
        <v>250</v>
      </c>
      <c r="OV1316" s="336">
        <v>250</v>
      </c>
      <c r="OW1316" s="336">
        <v>1</v>
      </c>
      <c r="OX1316" s="336">
        <v>16</v>
      </c>
      <c r="OY1316" s="336">
        <v>0</v>
      </c>
      <c r="OZ1316" s="336">
        <v>18.234000000000002</v>
      </c>
      <c r="PA1316" s="336">
        <v>0</v>
      </c>
      <c r="PB1316" s="336">
        <v>0</v>
      </c>
      <c r="PC1316" s="336">
        <v>0</v>
      </c>
      <c r="PD1316" s="336">
        <v>0</v>
      </c>
      <c r="PE1316" s="336">
        <v>0</v>
      </c>
      <c r="PF1316" s="336">
        <v>0</v>
      </c>
      <c r="PG1316" s="336">
        <v>0</v>
      </c>
      <c r="PH1316" s="336">
        <v>0</v>
      </c>
      <c r="PI1316" s="336">
        <v>0</v>
      </c>
      <c r="PJ1316" s="336">
        <v>0</v>
      </c>
      <c r="PK1316" s="336">
        <v>0</v>
      </c>
      <c r="PL1316" s="336">
        <v>0</v>
      </c>
      <c r="PM1316" s="336">
        <v>0</v>
      </c>
      <c r="PN1316" s="336">
        <v>0</v>
      </c>
      <c r="PO1316" s="336">
        <v>0</v>
      </c>
      <c r="PP1316" s="336">
        <v>0</v>
      </c>
      <c r="PQ1316" s="336">
        <v>0</v>
      </c>
      <c r="PR1316" s="336">
        <v>0</v>
      </c>
      <c r="PS1316" s="336">
        <v>0</v>
      </c>
      <c r="PT1316" s="336">
        <v>0</v>
      </c>
      <c r="PU1316" s="336">
        <v>0</v>
      </c>
      <c r="PV1316" s="336">
        <v>0</v>
      </c>
      <c r="PW1316" s="336">
        <v>0</v>
      </c>
      <c r="PX1316" s="336">
        <v>0</v>
      </c>
      <c r="PY1316" s="336">
        <v>0</v>
      </c>
      <c r="PZ1316" s="336">
        <v>0</v>
      </c>
      <c r="QA1316" s="336">
        <v>0</v>
      </c>
      <c r="QB1316" s="336">
        <v>0</v>
      </c>
      <c r="QC1316" s="336">
        <v>0</v>
      </c>
      <c r="QD1316" s="336">
        <v>8.8000000000000007</v>
      </c>
      <c r="QE1316" s="336">
        <v>28.4</v>
      </c>
      <c r="QF1316" s="336">
        <v>0</v>
      </c>
      <c r="QG1316" s="336">
        <v>0</v>
      </c>
      <c r="QH1316" s="336">
        <v>0</v>
      </c>
      <c r="QI1316" s="336">
        <v>0</v>
      </c>
      <c r="QJ1316" s="336">
        <v>0</v>
      </c>
      <c r="QK1316" s="336">
        <v>0</v>
      </c>
      <c r="QL1316" s="336">
        <v>0</v>
      </c>
      <c r="QM1316" s="336">
        <v>0</v>
      </c>
      <c r="QN1316" s="336">
        <v>0</v>
      </c>
      <c r="QO1316" s="336">
        <v>0</v>
      </c>
      <c r="QP1316" s="336">
        <v>0</v>
      </c>
      <c r="QQ1316" s="336">
        <v>0</v>
      </c>
      <c r="QR1316" s="336">
        <v>0</v>
      </c>
      <c r="QS1316" s="336">
        <v>0</v>
      </c>
      <c r="QT1316" s="336">
        <v>0</v>
      </c>
      <c r="QU1316" s="336">
        <v>0</v>
      </c>
      <c r="QV1316" s="336">
        <v>0</v>
      </c>
      <c r="QW1316" s="336">
        <v>0</v>
      </c>
      <c r="QX1316" s="336">
        <v>0</v>
      </c>
      <c r="QY1316" s="336">
        <v>0</v>
      </c>
      <c r="QZ1316" s="336">
        <v>0</v>
      </c>
      <c r="RA1316" s="336">
        <v>0</v>
      </c>
      <c r="RB1316" s="336">
        <v>0</v>
      </c>
      <c r="RC1316" s="336">
        <v>0</v>
      </c>
      <c r="RD1316" s="336">
        <v>0</v>
      </c>
      <c r="RE1316" s="336">
        <v>0</v>
      </c>
      <c r="RF1316" s="336">
        <v>0</v>
      </c>
      <c r="RG1316" s="336">
        <v>0</v>
      </c>
      <c r="RH1316" s="336">
        <v>0</v>
      </c>
      <c r="RI1316" s="336">
        <v>0</v>
      </c>
      <c r="RJ1316" s="336">
        <v>0</v>
      </c>
      <c r="RK1316" s="336">
        <v>0</v>
      </c>
      <c r="RL1316" s="336">
        <v>0</v>
      </c>
      <c r="RM1316" s="336">
        <v>0</v>
      </c>
      <c r="RN1316" s="336">
        <v>0</v>
      </c>
      <c r="RO1316" s="336">
        <v>0</v>
      </c>
      <c r="RP1316" s="336">
        <v>0</v>
      </c>
      <c r="RQ1316" s="336">
        <v>0</v>
      </c>
      <c r="RR1316" s="336">
        <v>0</v>
      </c>
      <c r="RS1316" s="336">
        <v>0</v>
      </c>
      <c r="RT1316" s="336">
        <v>0</v>
      </c>
      <c r="RU1316" s="336">
        <v>0</v>
      </c>
      <c r="RV1316" s="336">
        <v>0</v>
      </c>
      <c r="RW1316" s="336">
        <v>0</v>
      </c>
      <c r="RX1316" s="336">
        <v>0</v>
      </c>
      <c r="RY1316" s="336">
        <v>0</v>
      </c>
      <c r="RZ1316" s="336">
        <v>8.8000000000000007</v>
      </c>
      <c r="SA1316" s="336">
        <v>19.2</v>
      </c>
      <c r="SB1316" s="336">
        <v>4.8</v>
      </c>
      <c r="SC1316" s="336">
        <v>0</v>
      </c>
      <c r="SD1316" s="336">
        <v>0</v>
      </c>
      <c r="SE1316" s="336">
        <v>0</v>
      </c>
      <c r="SF1316" s="336">
        <v>0</v>
      </c>
      <c r="SG1316" s="336">
        <v>0</v>
      </c>
      <c r="SH1316" s="336">
        <v>0</v>
      </c>
      <c r="SI1316" s="336">
        <v>0</v>
      </c>
      <c r="SJ1316" s="336">
        <v>0</v>
      </c>
      <c r="SK1316" s="336">
        <v>0</v>
      </c>
      <c r="SL1316" s="336">
        <v>0</v>
      </c>
      <c r="SM1316" s="336">
        <v>0</v>
      </c>
      <c r="SN1316" s="336">
        <v>0</v>
      </c>
      <c r="SO1316" s="336">
        <v>0</v>
      </c>
      <c r="SP1316" s="336">
        <v>0</v>
      </c>
      <c r="SQ1316" s="336">
        <v>0</v>
      </c>
      <c r="SR1316" s="336">
        <v>0</v>
      </c>
      <c r="SS1316" s="336">
        <v>329090000</v>
      </c>
      <c r="ST1316" s="336">
        <v>0</v>
      </c>
      <c r="SU1316" s="336">
        <v>0</v>
      </c>
      <c r="SV1316" s="336">
        <v>0</v>
      </c>
      <c r="SW1316" s="336">
        <v>0</v>
      </c>
      <c r="SX1316" s="336">
        <v>0</v>
      </c>
      <c r="SY1316" s="336">
        <v>0</v>
      </c>
      <c r="SZ1316" s="336">
        <v>0</v>
      </c>
      <c r="TA1316" s="336">
        <v>0</v>
      </c>
      <c r="TB1316" s="336">
        <v>0</v>
      </c>
      <c r="TC1316" s="336">
        <v>0</v>
      </c>
      <c r="TD1316" s="336">
        <v>0</v>
      </c>
      <c r="TE1316" s="336">
        <v>0</v>
      </c>
      <c r="TF1316" s="336">
        <v>0</v>
      </c>
      <c r="TG1316" s="336">
        <v>0</v>
      </c>
      <c r="TH1316" s="336">
        <v>0</v>
      </c>
      <c r="TI1316" s="336">
        <v>0</v>
      </c>
      <c r="TJ1316" s="336">
        <v>0</v>
      </c>
      <c r="TK1316" s="336">
        <v>0</v>
      </c>
      <c r="TL1316" s="336">
        <v>0</v>
      </c>
      <c r="TM1316" s="336">
        <v>0</v>
      </c>
      <c r="TN1316" s="336">
        <v>0</v>
      </c>
      <c r="TO1316" s="336">
        <v>0</v>
      </c>
      <c r="TP1316" s="336">
        <v>0</v>
      </c>
      <c r="TQ1316" s="336">
        <v>0</v>
      </c>
      <c r="TR1316" s="336">
        <v>0</v>
      </c>
      <c r="TS1316" s="336">
        <v>0</v>
      </c>
      <c r="TT1316" s="336">
        <v>0</v>
      </c>
      <c r="TU1316" s="336">
        <v>0</v>
      </c>
      <c r="TV1316" s="336">
        <v>0</v>
      </c>
      <c r="TW1316" s="336">
        <v>51688000</v>
      </c>
      <c r="TX1316" s="336">
        <v>105660000</v>
      </c>
      <c r="TY1316" s="336">
        <v>0</v>
      </c>
      <c r="TZ1316" s="336">
        <v>0</v>
      </c>
      <c r="UA1316" s="336">
        <v>0</v>
      </c>
      <c r="UB1316" s="336">
        <v>0</v>
      </c>
      <c r="UC1316" s="336">
        <v>0</v>
      </c>
      <c r="UD1316" s="336">
        <v>0</v>
      </c>
      <c r="UE1316" s="336">
        <v>0</v>
      </c>
      <c r="UF1316" s="336">
        <v>0</v>
      </c>
      <c r="UG1316" s="336">
        <v>0</v>
      </c>
      <c r="UH1316" s="336">
        <v>0</v>
      </c>
      <c r="UI1316" s="336">
        <v>0</v>
      </c>
      <c r="UJ1316" s="336">
        <v>0</v>
      </c>
      <c r="UK1316" s="336">
        <v>0</v>
      </c>
      <c r="UL1316" s="336">
        <v>0</v>
      </c>
      <c r="UM1316" s="336">
        <v>0</v>
      </c>
      <c r="UN1316" s="336">
        <v>0</v>
      </c>
      <c r="UO1316" s="336">
        <v>0</v>
      </c>
      <c r="UP1316" s="336">
        <v>0</v>
      </c>
      <c r="UQ1316" s="336">
        <v>0</v>
      </c>
      <c r="UR1316" s="336">
        <v>0</v>
      </c>
      <c r="US1316" s="336">
        <v>0</v>
      </c>
      <c r="UT1316" s="336">
        <v>0</v>
      </c>
      <c r="UU1316" s="336">
        <v>0</v>
      </c>
      <c r="UV1316" s="336">
        <v>0</v>
      </c>
      <c r="UW1316" s="336">
        <v>0</v>
      </c>
      <c r="UX1316" s="336">
        <v>0</v>
      </c>
      <c r="UY1316" s="336">
        <v>0</v>
      </c>
      <c r="UZ1316" s="336">
        <v>0</v>
      </c>
      <c r="VA1316" s="336">
        <v>0</v>
      </c>
      <c r="VB1316" s="336">
        <v>0</v>
      </c>
      <c r="VC1316" s="336">
        <v>0</v>
      </c>
      <c r="VD1316" s="336">
        <v>0</v>
      </c>
      <c r="VE1316" s="336">
        <v>0</v>
      </c>
      <c r="VF1316" s="336">
        <v>0</v>
      </c>
      <c r="VG1316" s="336">
        <v>0</v>
      </c>
      <c r="VH1316" s="336">
        <v>0</v>
      </c>
      <c r="VI1316" s="336">
        <v>0</v>
      </c>
      <c r="VJ1316" s="336">
        <v>0</v>
      </c>
      <c r="VK1316" s="336">
        <v>0</v>
      </c>
      <c r="VL1316" s="336">
        <v>0</v>
      </c>
      <c r="VM1316" s="336">
        <v>0</v>
      </c>
      <c r="VN1316" s="336">
        <v>0</v>
      </c>
      <c r="VO1316" s="336">
        <v>0</v>
      </c>
      <c r="VP1316" s="336">
        <v>0</v>
      </c>
      <c r="VQ1316" s="336">
        <v>0</v>
      </c>
      <c r="VR1316" s="336">
        <v>0</v>
      </c>
      <c r="VS1316" s="336">
        <v>65612000</v>
      </c>
      <c r="VT1316" s="336">
        <v>101660000</v>
      </c>
      <c r="VU1316" s="336">
        <v>4461100</v>
      </c>
      <c r="VV1316" s="336">
        <v>0</v>
      </c>
      <c r="VW1316" s="336">
        <v>0</v>
      </c>
      <c r="VX1316" s="336">
        <v>0</v>
      </c>
      <c r="VY1316" s="336">
        <v>0</v>
      </c>
      <c r="VZ1316" s="336">
        <v>0</v>
      </c>
      <c r="WA1316" s="336">
        <v>0</v>
      </c>
      <c r="WB1316" s="336">
        <v>0</v>
      </c>
      <c r="WC1316" s="336">
        <v>0</v>
      </c>
      <c r="WD1316" s="336">
        <v>0</v>
      </c>
      <c r="WE1316" s="336">
        <v>0</v>
      </c>
      <c r="WF1316" s="336">
        <v>0</v>
      </c>
      <c r="WG1316" s="336">
        <v>0</v>
      </c>
      <c r="WH1316" s="336">
        <v>0</v>
      </c>
      <c r="WI1316" s="336">
        <v>0</v>
      </c>
      <c r="WJ1316" s="336">
        <v>0</v>
      </c>
      <c r="WK1316" s="336">
        <v>0</v>
      </c>
      <c r="WL1316" s="336">
        <v>13</v>
      </c>
      <c r="WM1316" s="336">
        <v>25314000</v>
      </c>
      <c r="WN1316" s="336">
        <v>0</v>
      </c>
      <c r="WO1316" s="336">
        <v>0</v>
      </c>
      <c r="WP1316" s="336">
        <v>0</v>
      </c>
      <c r="WQ1316" s="336">
        <v>0</v>
      </c>
      <c r="WR1316" s="336">
        <v>0</v>
      </c>
      <c r="WS1316" s="336">
        <v>0</v>
      </c>
      <c r="WT1316" s="336">
        <v>0</v>
      </c>
      <c r="WU1316" s="336">
        <v>0</v>
      </c>
      <c r="WV1316" s="336">
        <v>0</v>
      </c>
      <c r="WW1316" s="336">
        <v>0</v>
      </c>
      <c r="WX1316" s="336">
        <v>0</v>
      </c>
      <c r="WY1316" s="336">
        <v>0</v>
      </c>
      <c r="WZ1316" s="336">
        <v>0</v>
      </c>
      <c r="XA1316" s="336">
        <v>0</v>
      </c>
      <c r="XB1316" s="336">
        <v>0</v>
      </c>
      <c r="XC1316" s="336">
        <v>0</v>
      </c>
      <c r="XD1316" s="336">
        <v>0</v>
      </c>
      <c r="XE1316" s="336">
        <v>0</v>
      </c>
      <c r="XF1316" s="336">
        <v>0</v>
      </c>
      <c r="XG1316" s="336">
        <v>0</v>
      </c>
      <c r="XH1316" s="336">
        <v>0</v>
      </c>
      <c r="XI1316" s="336">
        <v>0</v>
      </c>
      <c r="XJ1316" s="336">
        <v>0</v>
      </c>
      <c r="XK1316" s="336">
        <v>0</v>
      </c>
      <c r="XL1316" s="336">
        <v>0</v>
      </c>
      <c r="XM1316" s="336">
        <v>0</v>
      </c>
      <c r="XN1316" s="336">
        <v>0</v>
      </c>
      <c r="XO1316" s="336">
        <v>0</v>
      </c>
      <c r="XP1316" s="336">
        <v>0</v>
      </c>
      <c r="XQ1316" s="336">
        <v>3976000</v>
      </c>
      <c r="XR1316" s="336">
        <v>8127800</v>
      </c>
      <c r="XS1316" s="336">
        <v>0</v>
      </c>
      <c r="XT1316" s="336">
        <v>0</v>
      </c>
      <c r="XU1316" s="336">
        <v>0</v>
      </c>
      <c r="XV1316" s="336">
        <v>0</v>
      </c>
      <c r="XW1316" s="336">
        <v>0</v>
      </c>
      <c r="XX1316" s="336">
        <v>0</v>
      </c>
      <c r="XY1316" s="336">
        <v>0</v>
      </c>
      <c r="XZ1316" s="336">
        <v>0</v>
      </c>
      <c r="YA1316" s="336">
        <v>0</v>
      </c>
      <c r="YB1316" s="336">
        <v>0</v>
      </c>
      <c r="YC1316" s="336">
        <v>0</v>
      </c>
      <c r="YD1316" s="336">
        <v>0</v>
      </c>
      <c r="YE1316" s="336">
        <v>0</v>
      </c>
      <c r="YF1316" s="336">
        <v>0</v>
      </c>
      <c r="YG1316" s="336">
        <v>0</v>
      </c>
      <c r="YH1316" s="336">
        <v>0</v>
      </c>
      <c r="YI1316" s="336">
        <v>0</v>
      </c>
      <c r="YJ1316" s="336">
        <v>0</v>
      </c>
      <c r="YK1316" s="336">
        <v>0</v>
      </c>
      <c r="YL1316" s="336">
        <v>0</v>
      </c>
      <c r="YM1316" s="336">
        <v>0</v>
      </c>
      <c r="YN1316" s="336">
        <v>0</v>
      </c>
      <c r="YO1316" s="336">
        <v>0</v>
      </c>
      <c r="YP1316" s="336">
        <v>0</v>
      </c>
      <c r="YQ1316" s="336">
        <v>0</v>
      </c>
      <c r="YR1316" s="336">
        <v>0</v>
      </c>
      <c r="YS1316" s="336">
        <v>0</v>
      </c>
      <c r="YT1316" s="336">
        <v>0</v>
      </c>
      <c r="YU1316" s="336">
        <v>0</v>
      </c>
      <c r="YV1316" s="336">
        <v>0</v>
      </c>
      <c r="YW1316" s="336">
        <v>0</v>
      </c>
      <c r="YX1316" s="336">
        <v>0</v>
      </c>
      <c r="YY1316" s="336">
        <v>0</v>
      </c>
      <c r="YZ1316" s="336">
        <v>0</v>
      </c>
      <c r="ZA1316" s="336">
        <v>0</v>
      </c>
      <c r="ZB1316" s="336">
        <v>0</v>
      </c>
      <c r="ZC1316" s="336">
        <v>0</v>
      </c>
      <c r="ZD1316" s="336">
        <v>0</v>
      </c>
      <c r="ZE1316" s="336">
        <v>0</v>
      </c>
      <c r="ZF1316" s="336">
        <v>0</v>
      </c>
      <c r="ZG1316" s="336">
        <v>0</v>
      </c>
      <c r="ZH1316" s="336">
        <v>0</v>
      </c>
      <c r="ZI1316" s="336">
        <v>0</v>
      </c>
      <c r="ZJ1316" s="336">
        <v>0</v>
      </c>
      <c r="ZK1316" s="336">
        <v>0</v>
      </c>
      <c r="ZL1316" s="336">
        <v>0</v>
      </c>
      <c r="ZM1316" s="336">
        <v>5047100</v>
      </c>
      <c r="ZN1316" s="336">
        <v>7820200</v>
      </c>
      <c r="ZO1316" s="336">
        <v>343160</v>
      </c>
      <c r="ZP1316" s="336">
        <v>0</v>
      </c>
      <c r="ZQ1316" s="336">
        <v>0</v>
      </c>
      <c r="ZR1316" s="336">
        <v>0</v>
      </c>
      <c r="ZS1316" s="336">
        <v>0</v>
      </c>
      <c r="ZT1316" s="336">
        <v>0</v>
      </c>
      <c r="ZU1316" s="336">
        <v>0</v>
      </c>
      <c r="ZV1316" s="336">
        <v>0</v>
      </c>
      <c r="ZW1316" s="336">
        <v>0</v>
      </c>
      <c r="ZX1316" s="336">
        <v>0</v>
      </c>
      <c r="ZY1316" s="336">
        <v>0</v>
      </c>
      <c r="ZZ1316" s="336">
        <v>0</v>
      </c>
      <c r="AAA1316" s="336">
        <v>0</v>
      </c>
      <c r="AAB1316" s="336">
        <v>0</v>
      </c>
      <c r="AAC1316" s="336">
        <v>0</v>
      </c>
      <c r="AAD1316" s="336">
        <v>0</v>
      </c>
      <c r="AAE1316" s="336">
        <v>0</v>
      </c>
      <c r="AAF1316" s="336">
        <v>16</v>
      </c>
      <c r="AAG1316" s="336" t="s">
        <v>11425</v>
      </c>
      <c r="AAH1316" s="336"/>
      <c r="AAI1316" s="336"/>
      <c r="AAJ1316" s="336"/>
      <c r="AAK1316" s="336">
        <v>580</v>
      </c>
      <c r="AAL1316" s="337">
        <v>580</v>
      </c>
      <c r="AAM1316" s="336">
        <v>1311</v>
      </c>
      <c r="AAN1316" s="336" t="s">
        <v>11426</v>
      </c>
      <c r="AAO1316" s="336" t="s">
        <v>2027</v>
      </c>
      <c r="AAP1316" s="336" t="s">
        <v>11427</v>
      </c>
      <c r="AAQ1316" s="336" t="s">
        <v>11428</v>
      </c>
      <c r="AAR1316" s="336" t="s">
        <v>11429</v>
      </c>
      <c r="AAS1316" s="336" t="s">
        <v>11430</v>
      </c>
      <c r="AAT1316" s="336"/>
      <c r="AAU1316" s="336"/>
      <c r="AAV1316" s="338">
        <v>-1</v>
      </c>
    </row>
    <row r="1317" spans="1:724" x14ac:dyDescent="0.25">
      <c r="A1317" s="321" t="s">
        <v>1314</v>
      </c>
      <c r="B1317" s="389">
        <v>1700337.9958634502</v>
      </c>
      <c r="C1317" s="396">
        <v>2506727.4675636948</v>
      </c>
      <c r="D1317" s="322">
        <v>0</v>
      </c>
      <c r="E1317" s="355">
        <v>4119076.1453501154</v>
      </c>
      <c r="F1317" s="322">
        <v>0</v>
      </c>
      <c r="G1317" s="322">
        <v>0</v>
      </c>
      <c r="H1317" s="322">
        <v>0</v>
      </c>
      <c r="I1317" s="460">
        <v>5140526.7131489851</v>
      </c>
      <c r="J1317" s="322">
        <v>0</v>
      </c>
      <c r="K1317" s="322">
        <v>0</v>
      </c>
      <c r="L1317" s="322">
        <v>8162.8558082382251</v>
      </c>
      <c r="M1317" s="322">
        <v>0</v>
      </c>
      <c r="N1317" s="322">
        <v>0</v>
      </c>
      <c r="O1317" s="322">
        <v>7558.3326204718342</v>
      </c>
      <c r="P1317" s="368">
        <v>987746.42803016177</v>
      </c>
      <c r="Q1317" s="377">
        <v>4930915.6481618956</v>
      </c>
      <c r="R1317" s="396">
        <v>2627416.9723099386</v>
      </c>
      <c r="S1317" s="334">
        <v>75231942.619895652</v>
      </c>
      <c r="T1317" s="322">
        <v>0</v>
      </c>
      <c r="U1317" s="322">
        <v>0</v>
      </c>
      <c r="V1317" s="322">
        <v>0</v>
      </c>
      <c r="W1317" s="413">
        <v>6567359.2003361583</v>
      </c>
      <c r="X1317" s="322">
        <v>0</v>
      </c>
      <c r="Y1317" s="457">
        <v>5318728.3883090653</v>
      </c>
      <c r="Z1317" s="416">
        <v>3785261.7397685559</v>
      </c>
      <c r="AA1317" s="322">
        <v>0</v>
      </c>
      <c r="AB1317" s="322">
        <v>0</v>
      </c>
      <c r="AC1317" s="322">
        <v>0</v>
      </c>
      <c r="AD1317" s="322">
        <v>0</v>
      </c>
      <c r="AE1317" s="354">
        <v>6199051.8346934319</v>
      </c>
      <c r="AF1317" s="445">
        <v>8456153.5351616573</v>
      </c>
      <c r="AG1317" s="422">
        <v>4608288.1485461202</v>
      </c>
      <c r="AH1317" s="437">
        <v>541403.22218252614</v>
      </c>
      <c r="AI1317" s="437">
        <v>572518.59717325412</v>
      </c>
      <c r="AJ1317" s="322">
        <v>0</v>
      </c>
      <c r="AK1317" s="322">
        <v>0</v>
      </c>
      <c r="AL1317" s="322">
        <v>0</v>
      </c>
      <c r="AM1317" s="322">
        <v>0</v>
      </c>
      <c r="AN1317" s="386">
        <v>796565.07351234474</v>
      </c>
      <c r="AO1317" s="322">
        <v>0</v>
      </c>
      <c r="AP1317" s="322">
        <v>0</v>
      </c>
      <c r="AQ1317" s="322">
        <v>0</v>
      </c>
      <c r="AR1317" s="322">
        <v>0</v>
      </c>
      <c r="AS1317" s="472">
        <v>3087944.6012347029</v>
      </c>
      <c r="AT1317" s="382">
        <v>591622.39043790021</v>
      </c>
      <c r="AU1317" s="322">
        <v>0</v>
      </c>
      <c r="AV1317" s="322">
        <v>0</v>
      </c>
      <c r="AW1317" s="372">
        <v>1334397.0910981016</v>
      </c>
      <c r="AX1317" s="327"/>
      <c r="AY1317" s="322">
        <v>0</v>
      </c>
      <c r="AZ1317" s="322">
        <v>0</v>
      </c>
      <c r="BA1317" s="322">
        <v>0</v>
      </c>
      <c r="BB1317" s="322">
        <v>0</v>
      </c>
      <c r="BC1317" s="322">
        <v>0</v>
      </c>
      <c r="BD1317" s="322">
        <v>0</v>
      </c>
      <c r="BE1317" s="322">
        <v>0</v>
      </c>
      <c r="BF1317" s="404">
        <v>2673500</v>
      </c>
      <c r="BG1317" s="322">
        <v>0</v>
      </c>
      <c r="BH1317" s="328">
        <v>5927000</v>
      </c>
      <c r="BI1317" s="322">
        <v>0</v>
      </c>
      <c r="BJ1317" s="322">
        <v>0</v>
      </c>
      <c r="BK1317" s="322">
        <v>0</v>
      </c>
      <c r="BL1317" s="394">
        <v>1810100</v>
      </c>
      <c r="BM1317" s="357">
        <v>7257200</v>
      </c>
      <c r="BN1317" s="451">
        <v>1121500</v>
      </c>
      <c r="BO1317" s="369">
        <v>1181000</v>
      </c>
      <c r="BP1317" s="553">
        <v>62499000</v>
      </c>
      <c r="BQ1317" s="322">
        <v>0</v>
      </c>
      <c r="BR1317" s="322">
        <v>0</v>
      </c>
      <c r="BS1317" s="322">
        <v>0</v>
      </c>
      <c r="BT1317" s="322">
        <v>0</v>
      </c>
      <c r="BU1317" s="322">
        <v>0</v>
      </c>
      <c r="BV1317" s="322">
        <v>0</v>
      </c>
      <c r="BW1317" s="322">
        <v>0</v>
      </c>
      <c r="BX1317" s="322">
        <v>0</v>
      </c>
      <c r="BY1317" s="451">
        <v>1126600</v>
      </c>
      <c r="BZ1317" s="322">
        <v>0</v>
      </c>
      <c r="CA1317" s="322">
        <v>0</v>
      </c>
      <c r="CB1317" s="393">
        <v>6682400</v>
      </c>
      <c r="CC1317" s="526">
        <v>7067000</v>
      </c>
      <c r="CD1317" s="322">
        <v>0</v>
      </c>
      <c r="CE1317" s="322">
        <v>0</v>
      </c>
      <c r="CF1317" s="322">
        <v>0</v>
      </c>
      <c r="CG1317" s="322">
        <v>0</v>
      </c>
      <c r="CH1317" s="322">
        <v>0</v>
      </c>
      <c r="CI1317" s="368">
        <v>916360</v>
      </c>
      <c r="CJ1317" s="451">
        <v>1111200</v>
      </c>
      <c r="CK1317" s="368">
        <v>1017400</v>
      </c>
      <c r="CL1317" s="369">
        <v>1240800</v>
      </c>
      <c r="CM1317" s="322">
        <v>0</v>
      </c>
      <c r="CN1317" s="322">
        <v>0</v>
      </c>
      <c r="CO1317" s="322">
        <v>0</v>
      </c>
      <c r="CP1317" s="322">
        <v>0</v>
      </c>
      <c r="CQ1317" s="322">
        <v>0</v>
      </c>
      <c r="CR1317" s="322">
        <v>0</v>
      </c>
      <c r="CS1317" s="410">
        <v>3327000</v>
      </c>
      <c r="CT1317" s="394">
        <v>1861400</v>
      </c>
      <c r="CU1317">
        <v>440</v>
      </c>
      <c r="CV1317">
        <v>1312</v>
      </c>
      <c r="CW1317" t="s">
        <v>11431</v>
      </c>
      <c r="CX1317" t="s">
        <v>11431</v>
      </c>
      <c r="CY1317" t="s">
        <v>13605</v>
      </c>
      <c r="CZ1317" t="s">
        <v>11431</v>
      </c>
      <c r="DC1317" t="s">
        <v>11484</v>
      </c>
      <c r="DE1317" s="341" t="s">
        <v>11431</v>
      </c>
      <c r="DF1317" s="342" t="s">
        <v>11431</v>
      </c>
      <c r="DG1317" s="342">
        <v>36</v>
      </c>
      <c r="DH1317" s="342">
        <v>36</v>
      </c>
      <c r="DI1317" s="342">
        <v>36</v>
      </c>
      <c r="DJ1317" s="342" t="s">
        <v>1314</v>
      </c>
      <c r="DK1317" s="342">
        <v>1</v>
      </c>
      <c r="DL1317" s="342">
        <v>36</v>
      </c>
      <c r="DM1317" s="342">
        <v>36</v>
      </c>
      <c r="DN1317" s="342">
        <v>36</v>
      </c>
      <c r="DO1317" s="342">
        <v>1</v>
      </c>
      <c r="DP1317" s="342">
        <v>1</v>
      </c>
      <c r="DQ1317" s="342">
        <v>0</v>
      </c>
      <c r="DR1317" s="342">
        <v>0</v>
      </c>
      <c r="DS1317" s="342">
        <v>0</v>
      </c>
      <c r="DT1317" s="342">
        <v>0</v>
      </c>
      <c r="DU1317" s="342">
        <v>0</v>
      </c>
      <c r="DV1317" s="342">
        <v>0</v>
      </c>
      <c r="DW1317" s="342">
        <v>1</v>
      </c>
      <c r="DX1317" s="342">
        <v>1</v>
      </c>
      <c r="DY1317" s="342">
        <v>1</v>
      </c>
      <c r="DZ1317" s="342">
        <v>1</v>
      </c>
      <c r="EA1317" s="342">
        <v>0</v>
      </c>
      <c r="EB1317" s="342">
        <v>0</v>
      </c>
      <c r="EC1317" s="342">
        <v>0</v>
      </c>
      <c r="ED1317" s="342">
        <v>0</v>
      </c>
      <c r="EE1317" s="342">
        <v>0</v>
      </c>
      <c r="EF1317" s="342">
        <v>1</v>
      </c>
      <c r="EG1317" s="342">
        <v>1</v>
      </c>
      <c r="EH1317" s="342">
        <v>0</v>
      </c>
      <c r="EI1317" s="342">
        <v>0</v>
      </c>
      <c r="EJ1317" s="342">
        <v>1</v>
      </c>
      <c r="EK1317" s="342">
        <v>0</v>
      </c>
      <c r="EL1317" s="342">
        <v>0</v>
      </c>
      <c r="EM1317" s="342">
        <v>0</v>
      </c>
      <c r="EN1317" s="342">
        <v>0</v>
      </c>
      <c r="EO1317" s="342">
        <v>0</v>
      </c>
      <c r="EP1317" s="342">
        <v>0</v>
      </c>
      <c r="EQ1317" s="342">
        <v>0</v>
      </c>
      <c r="ER1317" s="342">
        <v>0</v>
      </c>
      <c r="ES1317" s="342">
        <v>29</v>
      </c>
      <c r="ET1317" s="342">
        <v>6</v>
      </c>
      <c r="EU1317" s="342">
        <v>6</v>
      </c>
      <c r="EV1317" s="342">
        <v>2</v>
      </c>
      <c r="EW1317" s="342">
        <v>1</v>
      </c>
      <c r="EX1317" s="342">
        <v>0</v>
      </c>
      <c r="EY1317" s="342">
        <v>0</v>
      </c>
      <c r="EZ1317" s="342">
        <v>0</v>
      </c>
      <c r="FA1317" s="342">
        <v>1</v>
      </c>
      <c r="FB1317" s="342">
        <v>0</v>
      </c>
      <c r="FC1317" s="342">
        <v>1</v>
      </c>
      <c r="FD1317" s="342">
        <v>0</v>
      </c>
      <c r="FE1317" s="342">
        <v>0</v>
      </c>
      <c r="FF1317" s="342">
        <v>0</v>
      </c>
      <c r="FG1317" s="342">
        <v>0</v>
      </c>
      <c r="FH1317" s="342">
        <v>0</v>
      </c>
      <c r="FI1317" s="342">
        <v>0</v>
      </c>
      <c r="FJ1317" s="342">
        <v>0</v>
      </c>
      <c r="FK1317" s="342">
        <v>1</v>
      </c>
      <c r="FL1317" s="342">
        <v>0</v>
      </c>
      <c r="FM1317" s="342">
        <v>0</v>
      </c>
      <c r="FN1317" s="342">
        <v>1</v>
      </c>
      <c r="FO1317" s="342">
        <v>1</v>
      </c>
      <c r="FP1317" s="342">
        <v>0</v>
      </c>
      <c r="FQ1317" s="342">
        <v>0</v>
      </c>
      <c r="FR1317" s="342">
        <v>0</v>
      </c>
      <c r="FS1317" s="342">
        <v>0</v>
      </c>
      <c r="FT1317" s="342">
        <v>1</v>
      </c>
      <c r="FU1317" s="342">
        <v>0</v>
      </c>
      <c r="FV1317" s="342">
        <v>0</v>
      </c>
      <c r="FW1317" s="342">
        <v>0</v>
      </c>
      <c r="FX1317" s="342">
        <v>0</v>
      </c>
      <c r="FY1317" s="342">
        <v>1</v>
      </c>
      <c r="FZ1317" s="342">
        <v>1</v>
      </c>
      <c r="GA1317" s="342">
        <v>1</v>
      </c>
      <c r="GB1317" s="342">
        <v>1</v>
      </c>
      <c r="GC1317" s="342">
        <v>1</v>
      </c>
      <c r="GD1317" s="342">
        <v>0</v>
      </c>
      <c r="GE1317" s="342">
        <v>0</v>
      </c>
      <c r="GF1317" s="342">
        <v>0</v>
      </c>
      <c r="GG1317" s="342">
        <v>0</v>
      </c>
      <c r="GH1317" s="342">
        <v>1</v>
      </c>
      <c r="GI1317" s="342">
        <v>1</v>
      </c>
      <c r="GJ1317" s="342">
        <v>0</v>
      </c>
      <c r="GK1317" s="342">
        <v>1</v>
      </c>
      <c r="GL1317" s="342">
        <v>0</v>
      </c>
      <c r="GM1317" s="342">
        <v>0</v>
      </c>
      <c r="GN1317" s="342">
        <v>0</v>
      </c>
      <c r="GO1317" s="342">
        <v>34</v>
      </c>
      <c r="GP1317" s="342">
        <v>10</v>
      </c>
      <c r="GQ1317" s="342">
        <v>5</v>
      </c>
      <c r="GR1317" s="342">
        <v>2</v>
      </c>
      <c r="GS1317" s="342">
        <v>1</v>
      </c>
      <c r="GT1317" s="342">
        <v>0</v>
      </c>
      <c r="GU1317" s="342">
        <v>0</v>
      </c>
      <c r="GV1317" s="342">
        <v>1</v>
      </c>
      <c r="GW1317" s="342">
        <v>0</v>
      </c>
      <c r="GX1317" s="342">
        <v>0</v>
      </c>
      <c r="GY1317" s="342">
        <v>1</v>
      </c>
      <c r="GZ1317" s="342">
        <v>0</v>
      </c>
      <c r="HA1317" s="342">
        <v>0</v>
      </c>
      <c r="HB1317" s="342">
        <v>0</v>
      </c>
      <c r="HC1317" s="342">
        <v>1</v>
      </c>
      <c r="HD1317" s="342">
        <v>0</v>
      </c>
      <c r="HE1317" s="342">
        <v>1</v>
      </c>
      <c r="HF1317" s="342">
        <v>1</v>
      </c>
      <c r="HG1317" s="342">
        <v>1</v>
      </c>
      <c r="HH1317" s="342">
        <v>1</v>
      </c>
      <c r="HI1317" s="342">
        <v>0</v>
      </c>
      <c r="HJ1317" s="342">
        <v>0</v>
      </c>
      <c r="HK1317" s="342">
        <v>0</v>
      </c>
      <c r="HL1317" s="342">
        <v>0</v>
      </c>
      <c r="HM1317" s="342">
        <v>0</v>
      </c>
      <c r="HN1317" s="342">
        <v>0</v>
      </c>
      <c r="HO1317" s="342">
        <v>1</v>
      </c>
      <c r="HP1317" s="342">
        <v>1</v>
      </c>
      <c r="HQ1317" s="342">
        <v>1</v>
      </c>
      <c r="HR1317" s="342">
        <v>1</v>
      </c>
      <c r="HS1317" s="342">
        <v>0</v>
      </c>
      <c r="HT1317" s="342">
        <v>0</v>
      </c>
      <c r="HU1317" s="342">
        <v>0</v>
      </c>
      <c r="HV1317" s="342">
        <v>0</v>
      </c>
      <c r="HW1317" s="342">
        <v>0</v>
      </c>
      <c r="HX1317" s="342">
        <v>1</v>
      </c>
      <c r="HY1317" s="342">
        <v>1</v>
      </c>
      <c r="HZ1317" s="342">
        <v>0</v>
      </c>
      <c r="IA1317" s="342">
        <v>0</v>
      </c>
      <c r="IB1317" s="342">
        <v>1</v>
      </c>
      <c r="IC1317" s="342">
        <v>0</v>
      </c>
      <c r="ID1317" s="342">
        <v>0</v>
      </c>
      <c r="IE1317" s="342">
        <v>0</v>
      </c>
      <c r="IF1317" s="342">
        <v>0</v>
      </c>
      <c r="IG1317" s="342">
        <v>0</v>
      </c>
      <c r="IH1317" s="342">
        <v>0</v>
      </c>
      <c r="II1317" s="342">
        <v>0</v>
      </c>
      <c r="IJ1317" s="342">
        <v>0</v>
      </c>
      <c r="IK1317" s="342">
        <v>29</v>
      </c>
      <c r="IL1317" s="342">
        <v>6</v>
      </c>
      <c r="IM1317" s="342">
        <v>6</v>
      </c>
      <c r="IN1317" s="342">
        <v>2</v>
      </c>
      <c r="IO1317" s="342">
        <v>1</v>
      </c>
      <c r="IP1317" s="342">
        <v>0</v>
      </c>
      <c r="IQ1317" s="342">
        <v>0</v>
      </c>
      <c r="IR1317" s="342">
        <v>0</v>
      </c>
      <c r="IS1317" s="342">
        <v>1</v>
      </c>
      <c r="IT1317" s="342">
        <v>0</v>
      </c>
      <c r="IU1317" s="342">
        <v>1</v>
      </c>
      <c r="IV1317" s="342">
        <v>0</v>
      </c>
      <c r="IW1317" s="342">
        <v>0</v>
      </c>
      <c r="IX1317" s="342">
        <v>0</v>
      </c>
      <c r="IY1317" s="342">
        <v>0</v>
      </c>
      <c r="IZ1317" s="342">
        <v>0</v>
      </c>
      <c r="JA1317" s="342">
        <v>0</v>
      </c>
      <c r="JB1317" s="342">
        <v>0</v>
      </c>
      <c r="JC1317" s="342">
        <v>1</v>
      </c>
      <c r="JD1317" s="342">
        <v>0</v>
      </c>
      <c r="JE1317" s="342">
        <v>0</v>
      </c>
      <c r="JF1317" s="342">
        <v>1</v>
      </c>
      <c r="JG1317" s="342">
        <v>1</v>
      </c>
      <c r="JH1317" s="342">
        <v>0</v>
      </c>
      <c r="JI1317" s="342">
        <v>0</v>
      </c>
      <c r="JJ1317" s="342">
        <v>0</v>
      </c>
      <c r="JK1317" s="342">
        <v>0</v>
      </c>
      <c r="JL1317" s="342">
        <v>1</v>
      </c>
      <c r="JM1317" s="342">
        <v>0</v>
      </c>
      <c r="JN1317" s="342">
        <v>0</v>
      </c>
      <c r="JO1317" s="342">
        <v>0</v>
      </c>
      <c r="JP1317" s="342">
        <v>0</v>
      </c>
      <c r="JQ1317" s="342">
        <v>1</v>
      </c>
      <c r="JR1317" s="342">
        <v>1</v>
      </c>
      <c r="JS1317" s="342">
        <v>1</v>
      </c>
      <c r="JT1317" s="342">
        <v>1</v>
      </c>
      <c r="JU1317" s="342">
        <v>1</v>
      </c>
      <c r="JV1317" s="342">
        <v>0</v>
      </c>
      <c r="JW1317" s="342">
        <v>0</v>
      </c>
      <c r="JX1317" s="342">
        <v>0</v>
      </c>
      <c r="JY1317" s="342">
        <v>0</v>
      </c>
      <c r="JZ1317" s="342">
        <v>1</v>
      </c>
      <c r="KA1317" s="342">
        <v>1</v>
      </c>
      <c r="KB1317" s="342">
        <v>0</v>
      </c>
      <c r="KC1317" s="342">
        <v>1</v>
      </c>
      <c r="KD1317" s="342">
        <v>0</v>
      </c>
      <c r="KE1317" s="342">
        <v>0</v>
      </c>
      <c r="KF1317" s="342">
        <v>0</v>
      </c>
      <c r="KG1317" s="342">
        <v>34</v>
      </c>
      <c r="KH1317" s="342">
        <v>10</v>
      </c>
      <c r="KI1317" s="342">
        <v>5</v>
      </c>
      <c r="KJ1317" s="342">
        <v>2</v>
      </c>
      <c r="KK1317" s="342">
        <v>1</v>
      </c>
      <c r="KL1317" s="342">
        <v>0</v>
      </c>
      <c r="KM1317" s="342">
        <v>0</v>
      </c>
      <c r="KN1317" s="342">
        <v>1</v>
      </c>
      <c r="KO1317" s="342">
        <v>0</v>
      </c>
      <c r="KP1317" s="342">
        <v>0</v>
      </c>
      <c r="KQ1317" s="342">
        <v>1</v>
      </c>
      <c r="KR1317" s="342">
        <v>0</v>
      </c>
      <c r="KS1317" s="342">
        <v>0</v>
      </c>
      <c r="KT1317" s="342">
        <v>0</v>
      </c>
      <c r="KU1317" s="342">
        <v>1</v>
      </c>
      <c r="KV1317" s="342">
        <v>0</v>
      </c>
      <c r="KW1317" s="342">
        <v>1</v>
      </c>
      <c r="KX1317" s="342">
        <v>1</v>
      </c>
      <c r="KY1317" s="342">
        <v>1</v>
      </c>
      <c r="KZ1317" s="342">
        <v>1</v>
      </c>
      <c r="LA1317" s="342">
        <v>0</v>
      </c>
      <c r="LB1317" s="342">
        <v>0</v>
      </c>
      <c r="LC1317" s="342">
        <v>0</v>
      </c>
      <c r="LD1317" s="342">
        <v>0</v>
      </c>
      <c r="LE1317" s="342">
        <v>0</v>
      </c>
      <c r="LF1317" s="342">
        <v>0</v>
      </c>
      <c r="LG1317" s="342">
        <v>1</v>
      </c>
      <c r="LH1317" s="342">
        <v>1</v>
      </c>
      <c r="LI1317" s="342">
        <v>1</v>
      </c>
      <c r="LJ1317" s="342">
        <v>1</v>
      </c>
      <c r="LK1317" s="342">
        <v>0</v>
      </c>
      <c r="LL1317" s="342">
        <v>0</v>
      </c>
      <c r="LM1317" s="342">
        <v>0</v>
      </c>
      <c r="LN1317" s="342">
        <v>0</v>
      </c>
      <c r="LO1317" s="342">
        <v>0</v>
      </c>
      <c r="LP1317" s="342">
        <v>1</v>
      </c>
      <c r="LQ1317" s="342">
        <v>1</v>
      </c>
      <c r="LR1317" s="342">
        <v>0</v>
      </c>
      <c r="LS1317" s="342">
        <v>0</v>
      </c>
      <c r="LT1317" s="342">
        <v>1</v>
      </c>
      <c r="LU1317" s="342">
        <v>0</v>
      </c>
      <c r="LV1317" s="342">
        <v>0</v>
      </c>
      <c r="LW1317" s="342">
        <v>0</v>
      </c>
      <c r="LX1317" s="342">
        <v>0</v>
      </c>
      <c r="LY1317" s="342">
        <v>0</v>
      </c>
      <c r="LZ1317" s="342">
        <v>0</v>
      </c>
      <c r="MA1317" s="342">
        <v>0</v>
      </c>
      <c r="MB1317" s="342">
        <v>0</v>
      </c>
      <c r="MC1317" s="342">
        <v>29</v>
      </c>
      <c r="MD1317" s="342">
        <v>6</v>
      </c>
      <c r="ME1317" s="342">
        <v>6</v>
      </c>
      <c r="MF1317" s="342">
        <v>2</v>
      </c>
      <c r="MG1317" s="342">
        <v>1</v>
      </c>
      <c r="MH1317" s="342">
        <v>0</v>
      </c>
      <c r="MI1317" s="342">
        <v>0</v>
      </c>
      <c r="MJ1317" s="342">
        <v>0</v>
      </c>
      <c r="MK1317" s="342">
        <v>1</v>
      </c>
      <c r="ML1317" s="342">
        <v>0</v>
      </c>
      <c r="MM1317" s="342">
        <v>1</v>
      </c>
      <c r="MN1317" s="342">
        <v>0</v>
      </c>
      <c r="MO1317" s="342">
        <v>0</v>
      </c>
      <c r="MP1317" s="342">
        <v>0</v>
      </c>
      <c r="MQ1317" s="342">
        <v>0</v>
      </c>
      <c r="MR1317" s="342">
        <v>0</v>
      </c>
      <c r="MS1317" s="342">
        <v>0</v>
      </c>
      <c r="MT1317" s="342">
        <v>0</v>
      </c>
      <c r="MU1317" s="342">
        <v>1</v>
      </c>
      <c r="MV1317" s="342">
        <v>0</v>
      </c>
      <c r="MW1317" s="342">
        <v>0</v>
      </c>
      <c r="MX1317" s="342">
        <v>1</v>
      </c>
      <c r="MY1317" s="342">
        <v>1</v>
      </c>
      <c r="MZ1317" s="342">
        <v>0</v>
      </c>
      <c r="NA1317" s="342">
        <v>0</v>
      </c>
      <c r="NB1317" s="342">
        <v>0</v>
      </c>
      <c r="NC1317" s="342">
        <v>0</v>
      </c>
      <c r="ND1317" s="342">
        <v>1</v>
      </c>
      <c r="NE1317" s="342">
        <v>0</v>
      </c>
      <c r="NF1317" s="342">
        <v>0</v>
      </c>
      <c r="NG1317" s="342">
        <v>0</v>
      </c>
      <c r="NH1317" s="342">
        <v>0</v>
      </c>
      <c r="NI1317" s="342">
        <v>1</v>
      </c>
      <c r="NJ1317" s="342">
        <v>1</v>
      </c>
      <c r="NK1317" s="342">
        <v>1</v>
      </c>
      <c r="NL1317" s="342">
        <v>1</v>
      </c>
      <c r="NM1317" s="342">
        <v>1</v>
      </c>
      <c r="NN1317" s="342">
        <v>0</v>
      </c>
      <c r="NO1317" s="342">
        <v>0</v>
      </c>
      <c r="NP1317" s="342">
        <v>0</v>
      </c>
      <c r="NQ1317" s="342">
        <v>0</v>
      </c>
      <c r="NR1317" s="342">
        <v>1</v>
      </c>
      <c r="NS1317" s="342">
        <v>1</v>
      </c>
      <c r="NT1317" s="342">
        <v>0</v>
      </c>
      <c r="NU1317" s="342">
        <v>1</v>
      </c>
      <c r="NV1317" s="342">
        <v>0</v>
      </c>
      <c r="NW1317" s="342">
        <v>0</v>
      </c>
      <c r="NX1317" s="342">
        <v>0</v>
      </c>
      <c r="NY1317" s="342">
        <v>34</v>
      </c>
      <c r="NZ1317" s="342">
        <v>10</v>
      </c>
      <c r="OA1317" s="342">
        <v>5</v>
      </c>
      <c r="OB1317" s="342">
        <v>2</v>
      </c>
      <c r="OC1317" s="342">
        <v>1</v>
      </c>
      <c r="OD1317" s="342">
        <v>0</v>
      </c>
      <c r="OE1317" s="342">
        <v>0</v>
      </c>
      <c r="OF1317" s="342">
        <v>1</v>
      </c>
      <c r="OG1317" s="342">
        <v>0</v>
      </c>
      <c r="OH1317" s="342">
        <v>0</v>
      </c>
      <c r="OI1317" s="342">
        <v>1</v>
      </c>
      <c r="OJ1317" s="342">
        <v>0</v>
      </c>
      <c r="OK1317" s="342">
        <v>0</v>
      </c>
      <c r="OL1317" s="342">
        <v>0</v>
      </c>
      <c r="OM1317" s="342">
        <v>1</v>
      </c>
      <c r="ON1317" s="342">
        <v>0</v>
      </c>
      <c r="OO1317" s="342">
        <v>1</v>
      </c>
      <c r="OP1317" s="342">
        <v>1</v>
      </c>
      <c r="OQ1317" s="342">
        <v>69.400000000000006</v>
      </c>
      <c r="OR1317" s="342">
        <v>69.400000000000006</v>
      </c>
      <c r="OS1317" s="342">
        <v>69.400000000000006</v>
      </c>
      <c r="OT1317" s="342">
        <v>67.009</v>
      </c>
      <c r="OU1317" s="342">
        <v>612</v>
      </c>
      <c r="OV1317" s="342">
        <v>612</v>
      </c>
      <c r="OW1317" s="342">
        <v>1</v>
      </c>
      <c r="OX1317" s="342">
        <v>149</v>
      </c>
      <c r="OY1317" s="342">
        <v>0</v>
      </c>
      <c r="OZ1317" s="342">
        <v>323.31</v>
      </c>
      <c r="PA1317" s="342">
        <v>1.3</v>
      </c>
      <c r="PB1317" s="342">
        <v>1.3</v>
      </c>
      <c r="PC1317" s="342">
        <v>0</v>
      </c>
      <c r="PD1317" s="342">
        <v>0</v>
      </c>
      <c r="PE1317" s="342">
        <v>0</v>
      </c>
      <c r="PF1317" s="342">
        <v>0</v>
      </c>
      <c r="PG1317" s="342">
        <v>0</v>
      </c>
      <c r="PH1317" s="342">
        <v>0</v>
      </c>
      <c r="PI1317" s="342">
        <v>1.3</v>
      </c>
      <c r="PJ1317" s="342">
        <v>1.3</v>
      </c>
      <c r="PK1317" s="342">
        <v>1.3</v>
      </c>
      <c r="PL1317" s="342">
        <v>1.3</v>
      </c>
      <c r="PM1317" s="342">
        <v>0</v>
      </c>
      <c r="PN1317" s="342">
        <v>0</v>
      </c>
      <c r="PO1317" s="342">
        <v>0</v>
      </c>
      <c r="PP1317" s="342">
        <v>0</v>
      </c>
      <c r="PQ1317" s="342">
        <v>0</v>
      </c>
      <c r="PR1317" s="342">
        <v>1.3</v>
      </c>
      <c r="PS1317" s="342">
        <v>1.3</v>
      </c>
      <c r="PT1317" s="342">
        <v>0</v>
      </c>
      <c r="PU1317" s="342">
        <v>0</v>
      </c>
      <c r="PV1317" s="342">
        <v>1.3</v>
      </c>
      <c r="PW1317" s="342">
        <v>0</v>
      </c>
      <c r="PX1317" s="342">
        <v>0</v>
      </c>
      <c r="PY1317" s="342">
        <v>0</v>
      </c>
      <c r="PZ1317" s="342">
        <v>0</v>
      </c>
      <c r="QA1317" s="342">
        <v>0</v>
      </c>
      <c r="QB1317" s="342">
        <v>0</v>
      </c>
      <c r="QC1317" s="342">
        <v>0</v>
      </c>
      <c r="QD1317" s="342">
        <v>0</v>
      </c>
      <c r="QE1317" s="342">
        <v>62.3</v>
      </c>
      <c r="QF1317" s="342">
        <v>14.7</v>
      </c>
      <c r="QG1317" s="342">
        <v>14.9</v>
      </c>
      <c r="QH1317" s="342">
        <v>3.9</v>
      </c>
      <c r="QI1317" s="342">
        <v>1.3</v>
      </c>
      <c r="QJ1317" s="342">
        <v>0</v>
      </c>
      <c r="QK1317" s="342">
        <v>0</v>
      </c>
      <c r="QL1317" s="342">
        <v>0</v>
      </c>
      <c r="QM1317" s="342">
        <v>1.3</v>
      </c>
      <c r="QN1317" s="342">
        <v>0</v>
      </c>
      <c r="QO1317" s="342">
        <v>1.3</v>
      </c>
      <c r="QP1317" s="342">
        <v>0</v>
      </c>
      <c r="QQ1317" s="342">
        <v>0</v>
      </c>
      <c r="QR1317" s="342">
        <v>0</v>
      </c>
      <c r="QS1317" s="342">
        <v>0</v>
      </c>
      <c r="QT1317" s="342">
        <v>0</v>
      </c>
      <c r="QU1317" s="342">
        <v>0</v>
      </c>
      <c r="QV1317" s="342">
        <v>0</v>
      </c>
      <c r="QW1317" s="342">
        <v>1.3</v>
      </c>
      <c r="QX1317" s="342">
        <v>0</v>
      </c>
      <c r="QY1317" s="342">
        <v>0</v>
      </c>
      <c r="QZ1317" s="342">
        <v>1.3</v>
      </c>
      <c r="RA1317" s="342">
        <v>1.3</v>
      </c>
      <c r="RB1317" s="342">
        <v>0</v>
      </c>
      <c r="RC1317" s="342">
        <v>0</v>
      </c>
      <c r="RD1317" s="342">
        <v>0</v>
      </c>
      <c r="RE1317" s="342">
        <v>0</v>
      </c>
      <c r="RF1317" s="342">
        <v>1.3</v>
      </c>
      <c r="RG1317" s="342">
        <v>0</v>
      </c>
      <c r="RH1317" s="342">
        <v>0</v>
      </c>
      <c r="RI1317" s="342">
        <v>0</v>
      </c>
      <c r="RJ1317" s="342">
        <v>0</v>
      </c>
      <c r="RK1317" s="342">
        <v>1.3</v>
      </c>
      <c r="RL1317" s="342">
        <v>1.3</v>
      </c>
      <c r="RM1317" s="342">
        <v>1.3</v>
      </c>
      <c r="RN1317" s="342">
        <v>1.3</v>
      </c>
      <c r="RO1317" s="342">
        <v>1.3</v>
      </c>
      <c r="RP1317" s="342">
        <v>0</v>
      </c>
      <c r="RQ1317" s="342">
        <v>0</v>
      </c>
      <c r="RR1317" s="342">
        <v>0</v>
      </c>
      <c r="RS1317" s="342">
        <v>0</v>
      </c>
      <c r="RT1317" s="342">
        <v>1.3</v>
      </c>
      <c r="RU1317" s="342">
        <v>1.3</v>
      </c>
      <c r="RV1317" s="342">
        <v>0</v>
      </c>
      <c r="RW1317" s="342">
        <v>1.3</v>
      </c>
      <c r="RX1317" s="342">
        <v>0</v>
      </c>
      <c r="RY1317" s="342">
        <v>0</v>
      </c>
      <c r="RZ1317" s="342">
        <v>0</v>
      </c>
      <c r="SA1317" s="342">
        <v>67.2</v>
      </c>
      <c r="SB1317" s="342">
        <v>27.1</v>
      </c>
      <c r="SC1317" s="342">
        <v>12.9</v>
      </c>
      <c r="SD1317" s="342">
        <v>3.9</v>
      </c>
      <c r="SE1317" s="342">
        <v>2.6</v>
      </c>
      <c r="SF1317" s="342">
        <v>0</v>
      </c>
      <c r="SG1317" s="342">
        <v>0</v>
      </c>
      <c r="SH1317" s="342">
        <v>2.6</v>
      </c>
      <c r="SI1317" s="342">
        <v>0</v>
      </c>
      <c r="SJ1317" s="342">
        <v>0</v>
      </c>
      <c r="SK1317" s="342">
        <v>1.3</v>
      </c>
      <c r="SL1317" s="342">
        <v>0</v>
      </c>
      <c r="SM1317" s="342">
        <v>0</v>
      </c>
      <c r="SN1317" s="342">
        <v>0</v>
      </c>
      <c r="SO1317" s="342">
        <v>1.3</v>
      </c>
      <c r="SP1317" s="342">
        <v>0</v>
      </c>
      <c r="SQ1317" s="342">
        <v>1.3</v>
      </c>
      <c r="SR1317" s="342">
        <v>1.3</v>
      </c>
      <c r="SS1317" s="342">
        <v>10830000000</v>
      </c>
      <c r="ST1317" s="342">
        <v>67010000</v>
      </c>
      <c r="SU1317" s="342">
        <v>119770000</v>
      </c>
      <c r="SV1317" s="342">
        <v>0</v>
      </c>
      <c r="SW1317" s="342">
        <v>0</v>
      </c>
      <c r="SX1317" s="342">
        <v>0</v>
      </c>
      <c r="SY1317" s="342">
        <v>0</v>
      </c>
      <c r="SZ1317" s="342">
        <v>0</v>
      </c>
      <c r="TA1317" s="342">
        <v>0</v>
      </c>
      <c r="TB1317" s="342">
        <v>44668000</v>
      </c>
      <c r="TC1317" s="342">
        <v>36627000</v>
      </c>
      <c r="TD1317" s="342">
        <v>40004000</v>
      </c>
      <c r="TE1317" s="342">
        <v>32989000</v>
      </c>
      <c r="TF1317" s="342">
        <v>0</v>
      </c>
      <c r="TG1317" s="342">
        <v>0</v>
      </c>
      <c r="TH1317" s="342">
        <v>0</v>
      </c>
      <c r="TI1317" s="342">
        <v>0</v>
      </c>
      <c r="TJ1317" s="342">
        <v>0</v>
      </c>
      <c r="TK1317" s="342">
        <v>254410000</v>
      </c>
      <c r="TL1317" s="342">
        <v>240570000</v>
      </c>
      <c r="TM1317" s="342">
        <v>0</v>
      </c>
      <c r="TN1317" s="342">
        <v>0</v>
      </c>
      <c r="TO1317" s="342">
        <v>40557000</v>
      </c>
      <c r="TP1317" s="342">
        <v>0</v>
      </c>
      <c r="TQ1317" s="342">
        <v>0</v>
      </c>
      <c r="TR1317" s="342">
        <v>0</v>
      </c>
      <c r="TS1317" s="342">
        <v>0</v>
      </c>
      <c r="TT1317" s="342">
        <v>0</v>
      </c>
      <c r="TU1317" s="342">
        <v>0</v>
      </c>
      <c r="TV1317" s="342">
        <v>0</v>
      </c>
      <c r="TW1317" s="342">
        <v>0</v>
      </c>
      <c r="TX1317" s="342">
        <v>2249900000</v>
      </c>
      <c r="TY1317" s="342">
        <v>42517000</v>
      </c>
      <c r="TZ1317" s="342">
        <v>40376000</v>
      </c>
      <c r="UA1317" s="342">
        <v>261260000</v>
      </c>
      <c r="UB1317" s="342">
        <v>65165000</v>
      </c>
      <c r="UC1317" s="342">
        <v>0</v>
      </c>
      <c r="UD1317" s="342">
        <v>0</v>
      </c>
      <c r="UE1317" s="342">
        <v>0</v>
      </c>
      <c r="UF1317" s="342">
        <v>213370000</v>
      </c>
      <c r="UG1317" s="342">
        <v>0</v>
      </c>
      <c r="UH1317" s="342">
        <v>96246000</v>
      </c>
      <c r="UI1317" s="342">
        <v>0</v>
      </c>
      <c r="UJ1317" s="342">
        <v>0</v>
      </c>
      <c r="UK1317" s="342">
        <v>0</v>
      </c>
      <c r="UL1317" s="342">
        <v>0</v>
      </c>
      <c r="UM1317" s="342">
        <v>0</v>
      </c>
      <c r="UN1317" s="342">
        <v>0</v>
      </c>
      <c r="UO1317" s="342">
        <v>0</v>
      </c>
      <c r="UP1317" s="342">
        <v>66989000</v>
      </c>
      <c r="UQ1317" s="342">
        <v>0</v>
      </c>
      <c r="UR1317" s="342">
        <v>0</v>
      </c>
      <c r="US1317" s="342">
        <v>29700000</v>
      </c>
      <c r="UT1317" s="342">
        <v>155020000</v>
      </c>
      <c r="UU1317" s="342">
        <v>0</v>
      </c>
      <c r="UV1317" s="342">
        <v>0</v>
      </c>
      <c r="UW1317" s="342">
        <v>0</v>
      </c>
      <c r="UX1317" s="342">
        <v>0</v>
      </c>
      <c r="UY1317" s="342">
        <v>39987000</v>
      </c>
      <c r="UZ1317" s="342">
        <v>0</v>
      </c>
      <c r="VA1317" s="342">
        <v>0</v>
      </c>
      <c r="VB1317" s="342">
        <v>0</v>
      </c>
      <c r="VC1317" s="342">
        <v>0</v>
      </c>
      <c r="VD1317" s="342">
        <v>28741000</v>
      </c>
      <c r="VE1317" s="342">
        <v>27179000</v>
      </c>
      <c r="VF1317" s="342">
        <v>231340000</v>
      </c>
      <c r="VG1317" s="342">
        <v>424510000</v>
      </c>
      <c r="VH1317" s="342">
        <v>311200000</v>
      </c>
      <c r="VI1317" s="342">
        <v>0</v>
      </c>
      <c r="VJ1317" s="342">
        <v>0</v>
      </c>
      <c r="VK1317" s="342">
        <v>0</v>
      </c>
      <c r="VL1317" s="342">
        <v>0</v>
      </c>
      <c r="VM1317" s="342">
        <v>190030000</v>
      </c>
      <c r="VN1317" s="342">
        <v>267010000</v>
      </c>
      <c r="VO1317" s="342">
        <v>0</v>
      </c>
      <c r="VP1317" s="342">
        <v>329690000</v>
      </c>
      <c r="VQ1317" s="342">
        <v>0</v>
      </c>
      <c r="VR1317" s="342">
        <v>0</v>
      </c>
      <c r="VS1317" s="342">
        <v>0</v>
      </c>
      <c r="VT1317" s="342">
        <v>3776900000</v>
      </c>
      <c r="VU1317" s="342">
        <v>131900000</v>
      </c>
      <c r="VV1317" s="342">
        <v>247540000</v>
      </c>
      <c r="VW1317" s="342">
        <v>49587000</v>
      </c>
      <c r="VX1317" s="342">
        <v>379450</v>
      </c>
      <c r="VY1317" s="342">
        <v>0</v>
      </c>
      <c r="VZ1317" s="342">
        <v>0</v>
      </c>
      <c r="WA1317" s="342">
        <v>409790</v>
      </c>
      <c r="WB1317" s="342">
        <v>0</v>
      </c>
      <c r="WC1317" s="342">
        <v>0</v>
      </c>
      <c r="WD1317" s="342">
        <v>258060000</v>
      </c>
      <c r="WE1317" s="342">
        <v>0</v>
      </c>
      <c r="WF1317" s="342">
        <v>0</v>
      </c>
      <c r="WG1317" s="342">
        <v>0</v>
      </c>
      <c r="WH1317" s="342">
        <v>206780000</v>
      </c>
      <c r="WI1317" s="342">
        <v>0</v>
      </c>
      <c r="WJ1317" s="342">
        <v>125840000</v>
      </c>
      <c r="WK1317" s="342">
        <v>85360000</v>
      </c>
      <c r="WL1317" s="342">
        <v>36</v>
      </c>
      <c r="WM1317" s="342">
        <v>300820000</v>
      </c>
      <c r="WN1317" s="342">
        <v>1861400</v>
      </c>
      <c r="WO1317" s="342">
        <v>3327000</v>
      </c>
      <c r="WP1317" s="342">
        <v>0</v>
      </c>
      <c r="WQ1317" s="342">
        <v>0</v>
      </c>
      <c r="WR1317" s="342">
        <v>0</v>
      </c>
      <c r="WS1317" s="342">
        <v>0</v>
      </c>
      <c r="WT1317" s="342">
        <v>0</v>
      </c>
      <c r="WU1317" s="342">
        <v>0</v>
      </c>
      <c r="WV1317" s="342">
        <v>1240800</v>
      </c>
      <c r="WW1317" s="342">
        <v>1017400</v>
      </c>
      <c r="WX1317" s="342">
        <v>1111200</v>
      </c>
      <c r="WY1317" s="342">
        <v>916360</v>
      </c>
      <c r="WZ1317" s="342">
        <v>0</v>
      </c>
      <c r="XA1317" s="342">
        <v>0</v>
      </c>
      <c r="XB1317" s="342">
        <v>0</v>
      </c>
      <c r="XC1317" s="342">
        <v>0</v>
      </c>
      <c r="XD1317" s="342">
        <v>0</v>
      </c>
      <c r="XE1317" s="342">
        <v>7067000</v>
      </c>
      <c r="XF1317" s="342">
        <v>6682400</v>
      </c>
      <c r="XG1317" s="342">
        <v>0</v>
      </c>
      <c r="XH1317" s="342">
        <v>0</v>
      </c>
      <c r="XI1317" s="342">
        <v>1126600</v>
      </c>
      <c r="XJ1317" s="342">
        <v>0</v>
      </c>
      <c r="XK1317" s="342">
        <v>0</v>
      </c>
      <c r="XL1317" s="342">
        <v>0</v>
      </c>
      <c r="XM1317" s="342">
        <v>0</v>
      </c>
      <c r="XN1317" s="342">
        <v>0</v>
      </c>
      <c r="XO1317" s="342">
        <v>0</v>
      </c>
      <c r="XP1317" s="342">
        <v>0</v>
      </c>
      <c r="XQ1317" s="342">
        <v>0</v>
      </c>
      <c r="XR1317" s="342">
        <v>62499000</v>
      </c>
      <c r="XS1317" s="342">
        <v>1181000</v>
      </c>
      <c r="XT1317" s="342">
        <v>1121500</v>
      </c>
      <c r="XU1317" s="342">
        <v>7257200</v>
      </c>
      <c r="XV1317" s="342">
        <v>1810100</v>
      </c>
      <c r="XW1317" s="342">
        <v>0</v>
      </c>
      <c r="XX1317" s="342">
        <v>0</v>
      </c>
      <c r="XY1317" s="342">
        <v>0</v>
      </c>
      <c r="XZ1317" s="342">
        <v>5927000</v>
      </c>
      <c r="YA1317" s="342">
        <v>0</v>
      </c>
      <c r="YB1317" s="342">
        <v>2673500</v>
      </c>
      <c r="YC1317" s="342">
        <v>0</v>
      </c>
      <c r="YD1317" s="342">
        <v>0</v>
      </c>
      <c r="YE1317" s="342">
        <v>0</v>
      </c>
      <c r="YF1317" s="342">
        <v>0</v>
      </c>
      <c r="YG1317" s="342">
        <v>0</v>
      </c>
      <c r="YH1317" s="342">
        <v>0</v>
      </c>
      <c r="YI1317" s="342">
        <v>0</v>
      </c>
      <c r="YJ1317" s="342">
        <v>1860800</v>
      </c>
      <c r="YK1317" s="342">
        <v>0</v>
      </c>
      <c r="YL1317" s="342">
        <v>0</v>
      </c>
      <c r="YM1317" s="342">
        <v>825010</v>
      </c>
      <c r="YN1317" s="342">
        <v>4306100</v>
      </c>
      <c r="YO1317" s="342">
        <v>0</v>
      </c>
      <c r="YP1317" s="342">
        <v>0</v>
      </c>
      <c r="YQ1317" s="342">
        <v>0</v>
      </c>
      <c r="YR1317" s="342">
        <v>0</v>
      </c>
      <c r="YS1317" s="342">
        <v>1110800</v>
      </c>
      <c r="YT1317" s="342">
        <v>0</v>
      </c>
      <c r="YU1317" s="342">
        <v>0</v>
      </c>
      <c r="YV1317" s="342">
        <v>0</v>
      </c>
      <c r="YW1317" s="342">
        <v>0</v>
      </c>
      <c r="YX1317" s="342">
        <v>798370</v>
      </c>
      <c r="YY1317" s="342">
        <v>754980</v>
      </c>
      <c r="YZ1317" s="342">
        <v>6426200</v>
      </c>
      <c r="ZA1317" s="342">
        <v>11792000</v>
      </c>
      <c r="ZB1317" s="342">
        <v>8644500</v>
      </c>
      <c r="ZC1317" s="342">
        <v>0</v>
      </c>
      <c r="ZD1317" s="342">
        <v>0</v>
      </c>
      <c r="ZE1317" s="342">
        <v>0</v>
      </c>
      <c r="ZF1317" s="342">
        <v>0</v>
      </c>
      <c r="ZG1317" s="342">
        <v>5278500</v>
      </c>
      <c r="ZH1317" s="342">
        <v>7416900</v>
      </c>
      <c r="ZI1317" s="342">
        <v>0</v>
      </c>
      <c r="ZJ1317" s="342">
        <v>9158100</v>
      </c>
      <c r="ZK1317" s="342">
        <v>0</v>
      </c>
      <c r="ZL1317" s="342">
        <v>0</v>
      </c>
      <c r="ZM1317" s="342">
        <v>0</v>
      </c>
      <c r="ZN1317" s="342">
        <v>104910000</v>
      </c>
      <c r="ZO1317" s="342">
        <v>3663900</v>
      </c>
      <c r="ZP1317" s="342">
        <v>6876100</v>
      </c>
      <c r="ZQ1317" s="342">
        <v>1377400</v>
      </c>
      <c r="ZR1317" s="342">
        <v>10540</v>
      </c>
      <c r="ZS1317" s="342">
        <v>0</v>
      </c>
      <c r="ZT1317" s="342">
        <v>0</v>
      </c>
      <c r="ZU1317" s="342">
        <v>11383</v>
      </c>
      <c r="ZV1317" s="342">
        <v>0</v>
      </c>
      <c r="ZW1317" s="342">
        <v>0</v>
      </c>
      <c r="ZX1317" s="342">
        <v>7168400</v>
      </c>
      <c r="ZY1317" s="342">
        <v>0</v>
      </c>
      <c r="ZZ1317" s="342">
        <v>0</v>
      </c>
      <c r="AAA1317" s="342">
        <v>0</v>
      </c>
      <c r="AAB1317" s="342">
        <v>5744000</v>
      </c>
      <c r="AAC1317" s="342">
        <v>0</v>
      </c>
      <c r="AAD1317" s="342">
        <v>3495600</v>
      </c>
      <c r="AAE1317" s="342">
        <v>2371100</v>
      </c>
      <c r="AAF1317" s="342">
        <v>129</v>
      </c>
      <c r="AAG1317" s="342" t="s">
        <v>11432</v>
      </c>
      <c r="AAH1317" s="342"/>
      <c r="AAI1317" s="342"/>
      <c r="AAJ1317" s="342"/>
      <c r="AAK1317" s="342">
        <v>440</v>
      </c>
      <c r="AAL1317" s="343">
        <v>440</v>
      </c>
      <c r="AAM1317" s="342">
        <v>1312</v>
      </c>
      <c r="AAN1317" s="342" t="s">
        <v>11433</v>
      </c>
      <c r="AAO1317" s="342" t="s">
        <v>2327</v>
      </c>
      <c r="AAP1317" s="342" t="s">
        <v>11434</v>
      </c>
      <c r="AAQ1317" s="342" t="s">
        <v>11435</v>
      </c>
      <c r="AAR1317" s="342" t="s">
        <v>11436</v>
      </c>
      <c r="AAS1317" s="342" t="s">
        <v>11437</v>
      </c>
      <c r="AAT1317" s="342" t="s">
        <v>11438</v>
      </c>
      <c r="AAU1317" s="342" t="s">
        <v>11439</v>
      </c>
      <c r="AAV1317" s="344">
        <v>-1</v>
      </c>
    </row>
    <row r="1318" spans="1:724" x14ac:dyDescent="0.25">
      <c r="A1318" s="321" t="s">
        <v>1315</v>
      </c>
      <c r="B1318" s="322">
        <v>0</v>
      </c>
      <c r="C1318" s="322">
        <v>433908.52960105293</v>
      </c>
      <c r="D1318" s="322">
        <v>998933.33399594552</v>
      </c>
      <c r="E1318" s="322">
        <v>854077.24392618169</v>
      </c>
      <c r="F1318" s="322">
        <v>749881.25438590103</v>
      </c>
      <c r="G1318" s="322">
        <v>562565.11930113367</v>
      </c>
      <c r="H1318" s="322">
        <v>2615297.8241803395</v>
      </c>
      <c r="I1318" s="322">
        <v>3015875.1108782114</v>
      </c>
      <c r="J1318" s="322">
        <v>5078927.0194014963</v>
      </c>
      <c r="K1318" s="322">
        <v>6187434.6631135792</v>
      </c>
      <c r="L1318" s="322">
        <v>9090078.2065560687</v>
      </c>
      <c r="M1318" s="322">
        <v>9601377.1779409293</v>
      </c>
      <c r="N1318" s="322">
        <v>15453706.638630742</v>
      </c>
      <c r="O1318" s="383">
        <v>40870930.680376828</v>
      </c>
      <c r="P1318" s="386">
        <v>132500295.85242702</v>
      </c>
      <c r="Q1318" s="514">
        <v>771466246.02500939</v>
      </c>
      <c r="R1318" s="706">
        <v>4404629091.2203131</v>
      </c>
      <c r="S1318" s="785">
        <v>9118045471.4705296</v>
      </c>
      <c r="T1318" s="460">
        <v>807680268.54245043</v>
      </c>
      <c r="U1318" s="322">
        <v>0</v>
      </c>
      <c r="V1318" s="322">
        <v>0</v>
      </c>
      <c r="W1318" s="322">
        <v>3114549.3583712783</v>
      </c>
      <c r="X1318" s="322">
        <v>2655097.3934816858</v>
      </c>
      <c r="Y1318" s="322">
        <v>3481494.2162361206</v>
      </c>
      <c r="Z1318" s="322">
        <v>11606414.93950063</v>
      </c>
      <c r="AA1318" s="322">
        <v>0</v>
      </c>
      <c r="AB1318" s="322">
        <v>0</v>
      </c>
      <c r="AC1318" s="322">
        <v>0</v>
      </c>
      <c r="AD1318" s="322">
        <v>0</v>
      </c>
      <c r="AE1318" s="322">
        <v>0</v>
      </c>
      <c r="AF1318" s="322">
        <v>0</v>
      </c>
      <c r="AG1318" s="322">
        <v>0</v>
      </c>
      <c r="AH1318" s="322">
        <v>0</v>
      </c>
      <c r="AI1318" s="322">
        <v>0</v>
      </c>
      <c r="AJ1318" s="322">
        <v>0</v>
      </c>
      <c r="AK1318" s="322">
        <v>0</v>
      </c>
      <c r="AL1318" s="322">
        <v>0</v>
      </c>
      <c r="AM1318" s="322">
        <v>0</v>
      </c>
      <c r="AN1318" s="322">
        <v>0</v>
      </c>
      <c r="AO1318" s="322">
        <v>0</v>
      </c>
      <c r="AP1318" s="322">
        <v>78143.406608426551</v>
      </c>
      <c r="AQ1318" s="322">
        <v>0</v>
      </c>
      <c r="AR1318" s="322">
        <v>0</v>
      </c>
      <c r="AS1318" s="322">
        <v>0</v>
      </c>
      <c r="AT1318" s="322">
        <v>0</v>
      </c>
      <c r="AU1318" s="322">
        <v>0</v>
      </c>
      <c r="AV1318" s="322">
        <v>287481.97003993869</v>
      </c>
      <c r="AW1318" s="322">
        <v>48574.836500275203</v>
      </c>
      <c r="AX1318" s="327"/>
      <c r="AY1318" s="322">
        <v>0</v>
      </c>
      <c r="AZ1318" s="322">
        <v>544370</v>
      </c>
      <c r="BA1318" s="322">
        <v>850770</v>
      </c>
      <c r="BB1318" s="322">
        <v>1749700</v>
      </c>
      <c r="BC1318" s="322">
        <v>703910</v>
      </c>
      <c r="BD1318" s="322">
        <v>760100</v>
      </c>
      <c r="BE1318" s="322">
        <v>1791300</v>
      </c>
      <c r="BF1318" s="322">
        <v>4138100</v>
      </c>
      <c r="BG1318" s="322">
        <v>12470000</v>
      </c>
      <c r="BH1318" s="322">
        <v>12839000</v>
      </c>
      <c r="BI1318" s="383">
        <v>27097000</v>
      </c>
      <c r="BJ1318" s="383">
        <v>24402000</v>
      </c>
      <c r="BK1318" s="383">
        <v>30526000</v>
      </c>
      <c r="BL1318" s="386">
        <v>122960000</v>
      </c>
      <c r="BM1318" s="371">
        <v>500980000</v>
      </c>
      <c r="BN1318" s="605">
        <v>2912700000</v>
      </c>
      <c r="BO1318" s="779">
        <v>7680200000</v>
      </c>
      <c r="BP1318" s="334">
        <v>12027000000</v>
      </c>
      <c r="BQ1318" s="546">
        <v>1481100000</v>
      </c>
      <c r="BR1318" s="322">
        <v>0</v>
      </c>
      <c r="BS1318" s="322">
        <v>2566000</v>
      </c>
      <c r="BT1318" s="322">
        <v>4121300</v>
      </c>
      <c r="BU1318" s="322">
        <v>1518800</v>
      </c>
      <c r="BV1318" s="322">
        <v>5552800</v>
      </c>
      <c r="BW1318" s="322">
        <v>13616000</v>
      </c>
      <c r="BX1318" s="322">
        <v>979580</v>
      </c>
      <c r="BY1318" s="322">
        <v>0</v>
      </c>
      <c r="BZ1318" s="322">
        <v>0</v>
      </c>
      <c r="CA1318" s="322">
        <v>0</v>
      </c>
      <c r="CB1318" s="322">
        <v>1717600</v>
      </c>
      <c r="CC1318" s="322">
        <v>0</v>
      </c>
      <c r="CD1318" s="322">
        <v>689810</v>
      </c>
      <c r="CE1318" s="322">
        <v>0</v>
      </c>
      <c r="CF1318" s="322">
        <v>0</v>
      </c>
      <c r="CG1318" s="322">
        <v>0</v>
      </c>
      <c r="CH1318" s="322">
        <v>0</v>
      </c>
      <c r="CI1318" s="322">
        <v>0</v>
      </c>
      <c r="CJ1318" s="322">
        <v>0</v>
      </c>
      <c r="CK1318" s="322">
        <v>0</v>
      </c>
      <c r="CL1318" s="322">
        <v>0</v>
      </c>
      <c r="CM1318" s="322">
        <v>0</v>
      </c>
      <c r="CN1318" s="322">
        <v>0</v>
      </c>
      <c r="CO1318" s="322">
        <v>0</v>
      </c>
      <c r="CP1318" s="322">
        <v>694950</v>
      </c>
      <c r="CQ1318" s="322">
        <v>1152600</v>
      </c>
      <c r="CR1318" s="322">
        <v>2245600</v>
      </c>
      <c r="CS1318" s="322">
        <v>1457000</v>
      </c>
      <c r="CT1318" s="322">
        <v>586580</v>
      </c>
      <c r="CU1318">
        <v>1061</v>
      </c>
      <c r="CV1318">
        <v>1313</v>
      </c>
      <c r="CW1318" t="s">
        <v>11440</v>
      </c>
      <c r="CX1318" t="s">
        <v>11440</v>
      </c>
      <c r="CY1318" t="s">
        <v>13606</v>
      </c>
      <c r="CZ1318" t="s">
        <v>11440</v>
      </c>
      <c r="DA1318" t="s">
        <v>13607</v>
      </c>
      <c r="DB1318" t="s">
        <v>13479</v>
      </c>
      <c r="DC1318" t="s">
        <v>13608</v>
      </c>
      <c r="DE1318" s="335" t="s">
        <v>11440</v>
      </c>
      <c r="DF1318" s="336" t="s">
        <v>11440</v>
      </c>
      <c r="DG1318" s="336">
        <v>68</v>
      </c>
      <c r="DH1318" s="336">
        <v>68</v>
      </c>
      <c r="DI1318" s="336">
        <v>68</v>
      </c>
      <c r="DJ1318" s="336" t="s">
        <v>1315</v>
      </c>
      <c r="DK1318" s="336">
        <v>1</v>
      </c>
      <c r="DL1318" s="336">
        <v>68</v>
      </c>
      <c r="DM1318" s="336">
        <v>68</v>
      </c>
      <c r="DN1318" s="336">
        <v>68</v>
      </c>
      <c r="DO1318" s="336">
        <v>3</v>
      </c>
      <c r="DP1318" s="336">
        <v>5</v>
      </c>
      <c r="DQ1318" s="336">
        <v>5</v>
      </c>
      <c r="DR1318" s="336">
        <v>2</v>
      </c>
      <c r="DS1318" s="336">
        <v>3</v>
      </c>
      <c r="DT1318" s="336">
        <v>0</v>
      </c>
      <c r="DU1318" s="336">
        <v>0</v>
      </c>
      <c r="DV1318" s="336">
        <v>0</v>
      </c>
      <c r="DW1318" s="336">
        <v>0</v>
      </c>
      <c r="DX1318" s="336">
        <v>0</v>
      </c>
      <c r="DY1318" s="336">
        <v>0</v>
      </c>
      <c r="DZ1318" s="336">
        <v>0</v>
      </c>
      <c r="EA1318" s="336">
        <v>0</v>
      </c>
      <c r="EB1318" s="336">
        <v>0</v>
      </c>
      <c r="EC1318" s="336">
        <v>0</v>
      </c>
      <c r="ED1318" s="336">
        <v>0</v>
      </c>
      <c r="EE1318" s="336">
        <v>4</v>
      </c>
      <c r="EF1318" s="336">
        <v>0</v>
      </c>
      <c r="EG1318" s="336">
        <v>6</v>
      </c>
      <c r="EH1318" s="336">
        <v>0</v>
      </c>
      <c r="EI1318" s="336">
        <v>0</v>
      </c>
      <c r="EJ1318" s="336">
        <v>0</v>
      </c>
      <c r="EK1318" s="336">
        <v>3</v>
      </c>
      <c r="EL1318" s="336">
        <v>17</v>
      </c>
      <c r="EM1318" s="336">
        <v>13</v>
      </c>
      <c r="EN1318" s="336">
        <v>6</v>
      </c>
      <c r="EO1318" s="336">
        <v>12</v>
      </c>
      <c r="EP1318" s="336">
        <v>6</v>
      </c>
      <c r="EQ1318" s="336">
        <v>0</v>
      </c>
      <c r="ER1318" s="336">
        <v>41</v>
      </c>
      <c r="ES1318" s="336">
        <v>63</v>
      </c>
      <c r="ET1318" s="336">
        <v>56</v>
      </c>
      <c r="EU1318" s="336">
        <v>45</v>
      </c>
      <c r="EV1318" s="336">
        <v>34</v>
      </c>
      <c r="EW1318" s="336">
        <v>27</v>
      </c>
      <c r="EX1318" s="336">
        <v>16</v>
      </c>
      <c r="EY1318" s="336">
        <v>18</v>
      </c>
      <c r="EZ1318" s="336">
        <v>22</v>
      </c>
      <c r="FA1318" s="336">
        <v>19</v>
      </c>
      <c r="FB1318" s="336">
        <v>20</v>
      </c>
      <c r="FC1318" s="336">
        <v>16</v>
      </c>
      <c r="FD1318" s="336">
        <v>8</v>
      </c>
      <c r="FE1318" s="336">
        <v>5</v>
      </c>
      <c r="FF1318" s="336">
        <v>7</v>
      </c>
      <c r="FG1318" s="336">
        <v>8</v>
      </c>
      <c r="FH1318" s="336">
        <v>8</v>
      </c>
      <c r="FI1318" s="336">
        <v>5</v>
      </c>
      <c r="FJ1318" s="336">
        <v>0</v>
      </c>
      <c r="FK1318" s="336">
        <v>1</v>
      </c>
      <c r="FL1318" s="336">
        <v>2</v>
      </c>
      <c r="FM1318" s="336">
        <v>0</v>
      </c>
      <c r="FN1318" s="336">
        <v>0</v>
      </c>
      <c r="FO1318" s="336">
        <v>0</v>
      </c>
      <c r="FP1318" s="336">
        <v>0</v>
      </c>
      <c r="FQ1318" s="336">
        <v>0</v>
      </c>
      <c r="FR1318" s="336">
        <v>1</v>
      </c>
      <c r="FS1318" s="336">
        <v>0</v>
      </c>
      <c r="FT1318" s="336">
        <v>0</v>
      </c>
      <c r="FU1318" s="336">
        <v>0</v>
      </c>
      <c r="FV1318" s="336">
        <v>0</v>
      </c>
      <c r="FW1318" s="336">
        <v>0</v>
      </c>
      <c r="FX1318" s="336">
        <v>0</v>
      </c>
      <c r="FY1318" s="336">
        <v>0</v>
      </c>
      <c r="FZ1318" s="336">
        <v>0</v>
      </c>
      <c r="GA1318" s="336">
        <v>0</v>
      </c>
      <c r="GB1318" s="336">
        <v>0</v>
      </c>
      <c r="GC1318" s="336">
        <v>0</v>
      </c>
      <c r="GD1318" s="336">
        <v>0</v>
      </c>
      <c r="GE1318" s="336">
        <v>0</v>
      </c>
      <c r="GF1318" s="336">
        <v>0</v>
      </c>
      <c r="GG1318" s="336">
        <v>0</v>
      </c>
      <c r="GH1318" s="336">
        <v>18</v>
      </c>
      <c r="GI1318" s="336">
        <v>12</v>
      </c>
      <c r="GJ1318" s="336">
        <v>7</v>
      </c>
      <c r="GK1318" s="336">
        <v>10</v>
      </c>
      <c r="GL1318" s="336">
        <v>0</v>
      </c>
      <c r="GM1318" s="336">
        <v>0</v>
      </c>
      <c r="GN1318" s="336">
        <v>33</v>
      </c>
      <c r="GO1318" s="336">
        <v>64</v>
      </c>
      <c r="GP1318" s="336">
        <v>49</v>
      </c>
      <c r="GQ1318" s="336">
        <v>37</v>
      </c>
      <c r="GR1318" s="336">
        <v>27</v>
      </c>
      <c r="GS1318" s="336">
        <v>22</v>
      </c>
      <c r="GT1318" s="336">
        <v>14</v>
      </c>
      <c r="GU1318" s="336">
        <v>12</v>
      </c>
      <c r="GV1318" s="336">
        <v>15</v>
      </c>
      <c r="GW1318" s="336">
        <v>12</v>
      </c>
      <c r="GX1318" s="336">
        <v>14</v>
      </c>
      <c r="GY1318" s="336">
        <v>14</v>
      </c>
      <c r="GZ1318" s="336">
        <v>13</v>
      </c>
      <c r="HA1318" s="336">
        <v>5</v>
      </c>
      <c r="HB1318" s="336">
        <v>6</v>
      </c>
      <c r="HC1318" s="336">
        <v>8</v>
      </c>
      <c r="HD1318" s="336">
        <v>8</v>
      </c>
      <c r="HE1318" s="336">
        <v>6</v>
      </c>
      <c r="HF1318" s="336">
        <v>0</v>
      </c>
      <c r="HG1318" s="336">
        <v>3</v>
      </c>
      <c r="HH1318" s="336">
        <v>5</v>
      </c>
      <c r="HI1318" s="336">
        <v>5</v>
      </c>
      <c r="HJ1318" s="336">
        <v>2</v>
      </c>
      <c r="HK1318" s="336">
        <v>3</v>
      </c>
      <c r="HL1318" s="336">
        <v>0</v>
      </c>
      <c r="HM1318" s="336">
        <v>0</v>
      </c>
      <c r="HN1318" s="336">
        <v>0</v>
      </c>
      <c r="HO1318" s="336">
        <v>0</v>
      </c>
      <c r="HP1318" s="336">
        <v>0</v>
      </c>
      <c r="HQ1318" s="336">
        <v>0</v>
      </c>
      <c r="HR1318" s="336">
        <v>0</v>
      </c>
      <c r="HS1318" s="336">
        <v>0</v>
      </c>
      <c r="HT1318" s="336">
        <v>0</v>
      </c>
      <c r="HU1318" s="336">
        <v>0</v>
      </c>
      <c r="HV1318" s="336">
        <v>0</v>
      </c>
      <c r="HW1318" s="336">
        <v>4</v>
      </c>
      <c r="HX1318" s="336">
        <v>0</v>
      </c>
      <c r="HY1318" s="336">
        <v>6</v>
      </c>
      <c r="HZ1318" s="336">
        <v>0</v>
      </c>
      <c r="IA1318" s="336">
        <v>0</v>
      </c>
      <c r="IB1318" s="336">
        <v>0</v>
      </c>
      <c r="IC1318" s="336">
        <v>3</v>
      </c>
      <c r="ID1318" s="336">
        <v>17</v>
      </c>
      <c r="IE1318" s="336">
        <v>13</v>
      </c>
      <c r="IF1318" s="336">
        <v>6</v>
      </c>
      <c r="IG1318" s="336">
        <v>12</v>
      </c>
      <c r="IH1318" s="336">
        <v>6</v>
      </c>
      <c r="II1318" s="336">
        <v>0</v>
      </c>
      <c r="IJ1318" s="336">
        <v>41</v>
      </c>
      <c r="IK1318" s="336">
        <v>63</v>
      </c>
      <c r="IL1318" s="336">
        <v>56</v>
      </c>
      <c r="IM1318" s="336">
        <v>45</v>
      </c>
      <c r="IN1318" s="336">
        <v>34</v>
      </c>
      <c r="IO1318" s="336">
        <v>27</v>
      </c>
      <c r="IP1318" s="336">
        <v>16</v>
      </c>
      <c r="IQ1318" s="336">
        <v>18</v>
      </c>
      <c r="IR1318" s="336">
        <v>22</v>
      </c>
      <c r="IS1318" s="336">
        <v>19</v>
      </c>
      <c r="IT1318" s="336">
        <v>20</v>
      </c>
      <c r="IU1318" s="336">
        <v>16</v>
      </c>
      <c r="IV1318" s="336">
        <v>8</v>
      </c>
      <c r="IW1318" s="336">
        <v>5</v>
      </c>
      <c r="IX1318" s="336">
        <v>7</v>
      </c>
      <c r="IY1318" s="336">
        <v>8</v>
      </c>
      <c r="IZ1318" s="336">
        <v>8</v>
      </c>
      <c r="JA1318" s="336">
        <v>5</v>
      </c>
      <c r="JB1318" s="336">
        <v>0</v>
      </c>
      <c r="JC1318" s="336">
        <v>1</v>
      </c>
      <c r="JD1318" s="336">
        <v>2</v>
      </c>
      <c r="JE1318" s="336">
        <v>0</v>
      </c>
      <c r="JF1318" s="336">
        <v>0</v>
      </c>
      <c r="JG1318" s="336">
        <v>0</v>
      </c>
      <c r="JH1318" s="336">
        <v>0</v>
      </c>
      <c r="JI1318" s="336">
        <v>0</v>
      </c>
      <c r="JJ1318" s="336">
        <v>1</v>
      </c>
      <c r="JK1318" s="336">
        <v>0</v>
      </c>
      <c r="JL1318" s="336">
        <v>0</v>
      </c>
      <c r="JM1318" s="336">
        <v>0</v>
      </c>
      <c r="JN1318" s="336">
        <v>0</v>
      </c>
      <c r="JO1318" s="336">
        <v>0</v>
      </c>
      <c r="JP1318" s="336">
        <v>0</v>
      </c>
      <c r="JQ1318" s="336">
        <v>0</v>
      </c>
      <c r="JR1318" s="336">
        <v>0</v>
      </c>
      <c r="JS1318" s="336">
        <v>0</v>
      </c>
      <c r="JT1318" s="336">
        <v>0</v>
      </c>
      <c r="JU1318" s="336">
        <v>0</v>
      </c>
      <c r="JV1318" s="336">
        <v>0</v>
      </c>
      <c r="JW1318" s="336">
        <v>0</v>
      </c>
      <c r="JX1318" s="336">
        <v>0</v>
      </c>
      <c r="JY1318" s="336">
        <v>0</v>
      </c>
      <c r="JZ1318" s="336">
        <v>18</v>
      </c>
      <c r="KA1318" s="336">
        <v>12</v>
      </c>
      <c r="KB1318" s="336">
        <v>7</v>
      </c>
      <c r="KC1318" s="336">
        <v>10</v>
      </c>
      <c r="KD1318" s="336">
        <v>0</v>
      </c>
      <c r="KE1318" s="336">
        <v>0</v>
      </c>
      <c r="KF1318" s="336">
        <v>33</v>
      </c>
      <c r="KG1318" s="336">
        <v>64</v>
      </c>
      <c r="KH1318" s="336">
        <v>49</v>
      </c>
      <c r="KI1318" s="336">
        <v>37</v>
      </c>
      <c r="KJ1318" s="336">
        <v>27</v>
      </c>
      <c r="KK1318" s="336">
        <v>22</v>
      </c>
      <c r="KL1318" s="336">
        <v>14</v>
      </c>
      <c r="KM1318" s="336">
        <v>12</v>
      </c>
      <c r="KN1318" s="336">
        <v>15</v>
      </c>
      <c r="KO1318" s="336">
        <v>12</v>
      </c>
      <c r="KP1318" s="336">
        <v>14</v>
      </c>
      <c r="KQ1318" s="336">
        <v>14</v>
      </c>
      <c r="KR1318" s="336">
        <v>13</v>
      </c>
      <c r="KS1318" s="336">
        <v>5</v>
      </c>
      <c r="KT1318" s="336">
        <v>6</v>
      </c>
      <c r="KU1318" s="336">
        <v>8</v>
      </c>
      <c r="KV1318" s="336">
        <v>8</v>
      </c>
      <c r="KW1318" s="336">
        <v>6</v>
      </c>
      <c r="KX1318" s="336">
        <v>0</v>
      </c>
      <c r="KY1318" s="336">
        <v>3</v>
      </c>
      <c r="KZ1318" s="336">
        <v>5</v>
      </c>
      <c r="LA1318" s="336">
        <v>5</v>
      </c>
      <c r="LB1318" s="336">
        <v>2</v>
      </c>
      <c r="LC1318" s="336">
        <v>3</v>
      </c>
      <c r="LD1318" s="336">
        <v>0</v>
      </c>
      <c r="LE1318" s="336">
        <v>0</v>
      </c>
      <c r="LF1318" s="336">
        <v>0</v>
      </c>
      <c r="LG1318" s="336">
        <v>0</v>
      </c>
      <c r="LH1318" s="336">
        <v>0</v>
      </c>
      <c r="LI1318" s="336">
        <v>0</v>
      </c>
      <c r="LJ1318" s="336">
        <v>0</v>
      </c>
      <c r="LK1318" s="336">
        <v>0</v>
      </c>
      <c r="LL1318" s="336">
        <v>0</v>
      </c>
      <c r="LM1318" s="336">
        <v>0</v>
      </c>
      <c r="LN1318" s="336">
        <v>0</v>
      </c>
      <c r="LO1318" s="336">
        <v>4</v>
      </c>
      <c r="LP1318" s="336">
        <v>0</v>
      </c>
      <c r="LQ1318" s="336">
        <v>6</v>
      </c>
      <c r="LR1318" s="336">
        <v>0</v>
      </c>
      <c r="LS1318" s="336">
        <v>0</v>
      </c>
      <c r="LT1318" s="336">
        <v>0</v>
      </c>
      <c r="LU1318" s="336">
        <v>3</v>
      </c>
      <c r="LV1318" s="336">
        <v>17</v>
      </c>
      <c r="LW1318" s="336">
        <v>13</v>
      </c>
      <c r="LX1318" s="336">
        <v>6</v>
      </c>
      <c r="LY1318" s="336">
        <v>12</v>
      </c>
      <c r="LZ1318" s="336">
        <v>6</v>
      </c>
      <c r="MA1318" s="336">
        <v>0</v>
      </c>
      <c r="MB1318" s="336">
        <v>41</v>
      </c>
      <c r="MC1318" s="336">
        <v>63</v>
      </c>
      <c r="MD1318" s="336">
        <v>56</v>
      </c>
      <c r="ME1318" s="336">
        <v>45</v>
      </c>
      <c r="MF1318" s="336">
        <v>34</v>
      </c>
      <c r="MG1318" s="336">
        <v>27</v>
      </c>
      <c r="MH1318" s="336">
        <v>16</v>
      </c>
      <c r="MI1318" s="336">
        <v>18</v>
      </c>
      <c r="MJ1318" s="336">
        <v>22</v>
      </c>
      <c r="MK1318" s="336">
        <v>19</v>
      </c>
      <c r="ML1318" s="336">
        <v>20</v>
      </c>
      <c r="MM1318" s="336">
        <v>16</v>
      </c>
      <c r="MN1318" s="336">
        <v>8</v>
      </c>
      <c r="MO1318" s="336">
        <v>5</v>
      </c>
      <c r="MP1318" s="336">
        <v>7</v>
      </c>
      <c r="MQ1318" s="336">
        <v>8</v>
      </c>
      <c r="MR1318" s="336">
        <v>8</v>
      </c>
      <c r="MS1318" s="336">
        <v>5</v>
      </c>
      <c r="MT1318" s="336">
        <v>0</v>
      </c>
      <c r="MU1318" s="336">
        <v>1</v>
      </c>
      <c r="MV1318" s="336">
        <v>2</v>
      </c>
      <c r="MW1318" s="336">
        <v>0</v>
      </c>
      <c r="MX1318" s="336">
        <v>0</v>
      </c>
      <c r="MY1318" s="336">
        <v>0</v>
      </c>
      <c r="MZ1318" s="336">
        <v>0</v>
      </c>
      <c r="NA1318" s="336">
        <v>0</v>
      </c>
      <c r="NB1318" s="336">
        <v>1</v>
      </c>
      <c r="NC1318" s="336">
        <v>0</v>
      </c>
      <c r="ND1318" s="336">
        <v>0</v>
      </c>
      <c r="NE1318" s="336">
        <v>0</v>
      </c>
      <c r="NF1318" s="336">
        <v>0</v>
      </c>
      <c r="NG1318" s="336">
        <v>0</v>
      </c>
      <c r="NH1318" s="336">
        <v>0</v>
      </c>
      <c r="NI1318" s="336">
        <v>0</v>
      </c>
      <c r="NJ1318" s="336">
        <v>0</v>
      </c>
      <c r="NK1318" s="336">
        <v>0</v>
      </c>
      <c r="NL1318" s="336">
        <v>0</v>
      </c>
      <c r="NM1318" s="336">
        <v>0</v>
      </c>
      <c r="NN1318" s="336">
        <v>0</v>
      </c>
      <c r="NO1318" s="336">
        <v>0</v>
      </c>
      <c r="NP1318" s="336">
        <v>0</v>
      </c>
      <c r="NQ1318" s="336">
        <v>0</v>
      </c>
      <c r="NR1318" s="336">
        <v>18</v>
      </c>
      <c r="NS1318" s="336">
        <v>12</v>
      </c>
      <c r="NT1318" s="336">
        <v>7</v>
      </c>
      <c r="NU1318" s="336">
        <v>10</v>
      </c>
      <c r="NV1318" s="336">
        <v>0</v>
      </c>
      <c r="NW1318" s="336">
        <v>0</v>
      </c>
      <c r="NX1318" s="336">
        <v>33</v>
      </c>
      <c r="NY1318" s="336">
        <v>64</v>
      </c>
      <c r="NZ1318" s="336">
        <v>49</v>
      </c>
      <c r="OA1318" s="336">
        <v>37</v>
      </c>
      <c r="OB1318" s="336">
        <v>27</v>
      </c>
      <c r="OC1318" s="336">
        <v>22</v>
      </c>
      <c r="OD1318" s="336">
        <v>14</v>
      </c>
      <c r="OE1318" s="336">
        <v>12</v>
      </c>
      <c r="OF1318" s="336">
        <v>15</v>
      </c>
      <c r="OG1318" s="336">
        <v>12</v>
      </c>
      <c r="OH1318" s="336">
        <v>14</v>
      </c>
      <c r="OI1318" s="336">
        <v>14</v>
      </c>
      <c r="OJ1318" s="336">
        <v>13</v>
      </c>
      <c r="OK1318" s="336">
        <v>5</v>
      </c>
      <c r="OL1318" s="336">
        <v>6</v>
      </c>
      <c r="OM1318" s="336">
        <v>8</v>
      </c>
      <c r="ON1318" s="336">
        <v>8</v>
      </c>
      <c r="OO1318" s="336">
        <v>6</v>
      </c>
      <c r="OP1318" s="336">
        <v>0</v>
      </c>
      <c r="OQ1318" s="336">
        <v>86.3</v>
      </c>
      <c r="OR1318" s="336">
        <v>86.3</v>
      </c>
      <c r="OS1318" s="336">
        <v>86.3</v>
      </c>
      <c r="OT1318" s="336">
        <v>61.131</v>
      </c>
      <c r="OU1318" s="336">
        <v>577</v>
      </c>
      <c r="OV1318" s="336">
        <v>577</v>
      </c>
      <c r="OW1318" s="336">
        <v>1</v>
      </c>
      <c r="OX1318" s="336">
        <v>2001</v>
      </c>
      <c r="OY1318" s="336">
        <v>0</v>
      </c>
      <c r="OZ1318" s="336">
        <v>323.31</v>
      </c>
      <c r="PA1318" s="336">
        <v>7.6</v>
      </c>
      <c r="PB1318" s="336">
        <v>11.3</v>
      </c>
      <c r="PC1318" s="336">
        <v>11.8</v>
      </c>
      <c r="PD1318" s="336">
        <v>5</v>
      </c>
      <c r="PE1318" s="336">
        <v>6.8</v>
      </c>
      <c r="PF1318" s="336">
        <v>0</v>
      </c>
      <c r="PG1318" s="336">
        <v>0</v>
      </c>
      <c r="PH1318" s="336">
        <v>0</v>
      </c>
      <c r="PI1318" s="336">
        <v>0</v>
      </c>
      <c r="PJ1318" s="336">
        <v>0</v>
      </c>
      <c r="PK1318" s="336">
        <v>0</v>
      </c>
      <c r="PL1318" s="336">
        <v>0</v>
      </c>
      <c r="PM1318" s="336">
        <v>0</v>
      </c>
      <c r="PN1318" s="336">
        <v>0</v>
      </c>
      <c r="PO1318" s="336">
        <v>0</v>
      </c>
      <c r="PP1318" s="336">
        <v>0</v>
      </c>
      <c r="PQ1318" s="336">
        <v>9.5</v>
      </c>
      <c r="PR1318" s="336">
        <v>0</v>
      </c>
      <c r="PS1318" s="336">
        <v>13.7</v>
      </c>
      <c r="PT1318" s="336">
        <v>0</v>
      </c>
      <c r="PU1318" s="336">
        <v>0</v>
      </c>
      <c r="PV1318" s="336">
        <v>0</v>
      </c>
      <c r="PW1318" s="336">
        <v>7.6</v>
      </c>
      <c r="PX1318" s="336">
        <v>38.799999999999997</v>
      </c>
      <c r="PY1318" s="336">
        <v>32.200000000000003</v>
      </c>
      <c r="PZ1318" s="336">
        <v>14.2</v>
      </c>
      <c r="QA1318" s="336">
        <v>28.1</v>
      </c>
      <c r="QB1318" s="336">
        <v>13.7</v>
      </c>
      <c r="QC1318" s="336">
        <v>0</v>
      </c>
      <c r="QD1318" s="336">
        <v>76.8</v>
      </c>
      <c r="QE1318" s="336">
        <v>86</v>
      </c>
      <c r="QF1318" s="336">
        <v>83.5</v>
      </c>
      <c r="QG1318" s="336">
        <v>77.5</v>
      </c>
      <c r="QH1318" s="336">
        <v>69.7</v>
      </c>
      <c r="QI1318" s="336">
        <v>57.5</v>
      </c>
      <c r="QJ1318" s="336">
        <v>35</v>
      </c>
      <c r="QK1318" s="336">
        <v>36.6</v>
      </c>
      <c r="QL1318" s="336">
        <v>46.4</v>
      </c>
      <c r="QM1318" s="336">
        <v>43.5</v>
      </c>
      <c r="QN1318" s="336">
        <v>45.8</v>
      </c>
      <c r="QO1318" s="336">
        <v>42.1</v>
      </c>
      <c r="QP1318" s="336">
        <v>19.100000000000001</v>
      </c>
      <c r="QQ1318" s="336">
        <v>10.9</v>
      </c>
      <c r="QR1318" s="336">
        <v>19.8</v>
      </c>
      <c r="QS1318" s="336">
        <v>18.7</v>
      </c>
      <c r="QT1318" s="336">
        <v>21.1</v>
      </c>
      <c r="QU1318" s="336">
        <v>12.7</v>
      </c>
      <c r="QV1318" s="336">
        <v>0</v>
      </c>
      <c r="QW1318" s="336">
        <v>2.6</v>
      </c>
      <c r="QX1318" s="336">
        <v>5.5</v>
      </c>
      <c r="QY1318" s="336">
        <v>0</v>
      </c>
      <c r="QZ1318" s="336">
        <v>0</v>
      </c>
      <c r="RA1318" s="336">
        <v>0</v>
      </c>
      <c r="RB1318" s="336">
        <v>0</v>
      </c>
      <c r="RC1318" s="336">
        <v>0</v>
      </c>
      <c r="RD1318" s="336">
        <v>2.6</v>
      </c>
      <c r="RE1318" s="336">
        <v>0</v>
      </c>
      <c r="RF1318" s="336">
        <v>0</v>
      </c>
      <c r="RG1318" s="336">
        <v>0</v>
      </c>
      <c r="RH1318" s="336">
        <v>0</v>
      </c>
      <c r="RI1318" s="336">
        <v>0</v>
      </c>
      <c r="RJ1318" s="336">
        <v>0</v>
      </c>
      <c r="RK1318" s="336">
        <v>0</v>
      </c>
      <c r="RL1318" s="336">
        <v>0</v>
      </c>
      <c r="RM1318" s="336">
        <v>0</v>
      </c>
      <c r="RN1318" s="336">
        <v>0</v>
      </c>
      <c r="RO1318" s="336">
        <v>0</v>
      </c>
      <c r="RP1318" s="336">
        <v>0</v>
      </c>
      <c r="RQ1318" s="336">
        <v>0</v>
      </c>
      <c r="RR1318" s="336">
        <v>0</v>
      </c>
      <c r="RS1318" s="336">
        <v>0</v>
      </c>
      <c r="RT1318" s="336">
        <v>40.700000000000003</v>
      </c>
      <c r="RU1318" s="336">
        <v>30</v>
      </c>
      <c r="RV1318" s="336">
        <v>16.3</v>
      </c>
      <c r="RW1318" s="336">
        <v>22.4</v>
      </c>
      <c r="RX1318" s="336">
        <v>0</v>
      </c>
      <c r="RY1318" s="336">
        <v>0</v>
      </c>
      <c r="RZ1318" s="336">
        <v>65.900000000000006</v>
      </c>
      <c r="SA1318" s="336">
        <v>85.8</v>
      </c>
      <c r="SB1318" s="336">
        <v>82.1</v>
      </c>
      <c r="SC1318" s="336">
        <v>72.599999999999994</v>
      </c>
      <c r="SD1318" s="336">
        <v>59.3</v>
      </c>
      <c r="SE1318" s="336">
        <v>51.8</v>
      </c>
      <c r="SF1318" s="336">
        <v>29.3</v>
      </c>
      <c r="SG1318" s="336">
        <v>23.9</v>
      </c>
      <c r="SH1318" s="336">
        <v>37.6</v>
      </c>
      <c r="SI1318" s="336">
        <v>27.7</v>
      </c>
      <c r="SJ1318" s="336">
        <v>34.299999999999997</v>
      </c>
      <c r="SK1318" s="336">
        <v>35.4</v>
      </c>
      <c r="SL1318" s="336">
        <v>32.4</v>
      </c>
      <c r="SM1318" s="336">
        <v>13.3</v>
      </c>
      <c r="SN1318" s="336">
        <v>17.5</v>
      </c>
      <c r="SO1318" s="336">
        <v>18.7</v>
      </c>
      <c r="SP1318" s="336">
        <v>22</v>
      </c>
      <c r="SQ1318" s="336">
        <v>15.1</v>
      </c>
      <c r="SR1318" s="336">
        <v>0</v>
      </c>
      <c r="SS1318" s="336">
        <v>1666300000000</v>
      </c>
      <c r="ST1318" s="336">
        <v>21117000</v>
      </c>
      <c r="SU1318" s="336">
        <v>52454000</v>
      </c>
      <c r="SV1318" s="336">
        <v>80841000</v>
      </c>
      <c r="SW1318" s="336">
        <v>41492000</v>
      </c>
      <c r="SX1318" s="336">
        <v>25018000</v>
      </c>
      <c r="SY1318" s="336">
        <v>0</v>
      </c>
      <c r="SZ1318" s="336">
        <v>0</v>
      </c>
      <c r="TA1318" s="336">
        <v>0</v>
      </c>
      <c r="TB1318" s="336">
        <v>0</v>
      </c>
      <c r="TC1318" s="336">
        <v>0</v>
      </c>
      <c r="TD1318" s="336">
        <v>0</v>
      </c>
      <c r="TE1318" s="336">
        <v>0</v>
      </c>
      <c r="TF1318" s="336">
        <v>0</v>
      </c>
      <c r="TG1318" s="336">
        <v>0</v>
      </c>
      <c r="TH1318" s="336">
        <v>0</v>
      </c>
      <c r="TI1318" s="336">
        <v>0</v>
      </c>
      <c r="TJ1318" s="336">
        <v>24833000</v>
      </c>
      <c r="TK1318" s="336">
        <v>0</v>
      </c>
      <c r="TL1318" s="336">
        <v>61833000</v>
      </c>
      <c r="TM1318" s="336">
        <v>0</v>
      </c>
      <c r="TN1318" s="336">
        <v>0</v>
      </c>
      <c r="TO1318" s="336">
        <v>0</v>
      </c>
      <c r="TP1318" s="336">
        <v>35265000</v>
      </c>
      <c r="TQ1318" s="336">
        <v>490190000</v>
      </c>
      <c r="TR1318" s="336">
        <v>199900000</v>
      </c>
      <c r="TS1318" s="336">
        <v>54678000</v>
      </c>
      <c r="TT1318" s="336">
        <v>148370000</v>
      </c>
      <c r="TU1318" s="336">
        <v>92375000</v>
      </c>
      <c r="TV1318" s="336">
        <v>0</v>
      </c>
      <c r="TW1318" s="336">
        <v>53321000000</v>
      </c>
      <c r="TX1318" s="336">
        <v>432970000000</v>
      </c>
      <c r="TY1318" s="336">
        <v>276490000000</v>
      </c>
      <c r="TZ1318" s="336">
        <v>104860000000</v>
      </c>
      <c r="UA1318" s="336">
        <v>18035000000</v>
      </c>
      <c r="UB1318" s="336">
        <v>4426700000</v>
      </c>
      <c r="UC1318" s="336">
        <v>1099000000</v>
      </c>
      <c r="UD1318" s="336">
        <v>878470000</v>
      </c>
      <c r="UE1318" s="336">
        <v>975490000</v>
      </c>
      <c r="UF1318" s="336">
        <v>462200000</v>
      </c>
      <c r="UG1318" s="336">
        <v>448910000</v>
      </c>
      <c r="UH1318" s="336">
        <v>148970000</v>
      </c>
      <c r="UI1318" s="336">
        <v>64486000</v>
      </c>
      <c r="UJ1318" s="336">
        <v>27364000</v>
      </c>
      <c r="UK1318" s="336">
        <v>25341000</v>
      </c>
      <c r="UL1318" s="336">
        <v>62988000</v>
      </c>
      <c r="UM1318" s="336">
        <v>30628000</v>
      </c>
      <c r="UN1318" s="336">
        <v>19597000</v>
      </c>
      <c r="UO1318" s="336">
        <v>0</v>
      </c>
      <c r="UP1318" s="336">
        <v>2438500</v>
      </c>
      <c r="UQ1318" s="336">
        <v>14432000</v>
      </c>
      <c r="UR1318" s="336">
        <v>0</v>
      </c>
      <c r="US1318" s="336">
        <v>0</v>
      </c>
      <c r="UT1318" s="336">
        <v>0</v>
      </c>
      <c r="UU1318" s="336">
        <v>0</v>
      </c>
      <c r="UV1318" s="336">
        <v>0</v>
      </c>
      <c r="UW1318" s="336">
        <v>3923000</v>
      </c>
      <c r="UX1318" s="336">
        <v>0</v>
      </c>
      <c r="UY1318" s="336">
        <v>0</v>
      </c>
      <c r="UZ1318" s="336">
        <v>0</v>
      </c>
      <c r="VA1318" s="336">
        <v>0</v>
      </c>
      <c r="VB1318" s="336">
        <v>0</v>
      </c>
      <c r="VC1318" s="336">
        <v>0</v>
      </c>
      <c r="VD1318" s="336">
        <v>0</v>
      </c>
      <c r="VE1318" s="336">
        <v>0</v>
      </c>
      <c r="VF1318" s="336">
        <v>0</v>
      </c>
      <c r="VG1318" s="336">
        <v>0</v>
      </c>
      <c r="VH1318" s="336">
        <v>0</v>
      </c>
      <c r="VI1318" s="336">
        <v>0</v>
      </c>
      <c r="VJ1318" s="336">
        <v>0</v>
      </c>
      <c r="VK1318" s="336">
        <v>0</v>
      </c>
      <c r="VL1318" s="336">
        <v>0</v>
      </c>
      <c r="VM1318" s="336">
        <v>582660000</v>
      </c>
      <c r="VN1318" s="336">
        <v>174780000</v>
      </c>
      <c r="VO1318" s="336">
        <v>133290000</v>
      </c>
      <c r="VP1318" s="336">
        <v>156350000</v>
      </c>
      <c r="VQ1318" s="336">
        <v>0</v>
      </c>
      <c r="VR1318" s="336">
        <v>0</v>
      </c>
      <c r="VS1318" s="336">
        <v>40545000000</v>
      </c>
      <c r="VT1318" s="336">
        <v>457750000000</v>
      </c>
      <c r="VU1318" s="336">
        <v>221120000000</v>
      </c>
      <c r="VV1318" s="336">
        <v>38729000000</v>
      </c>
      <c r="VW1318" s="336">
        <v>6651600000</v>
      </c>
      <c r="VX1318" s="336">
        <v>2051800000</v>
      </c>
      <c r="VY1318" s="336">
        <v>775790000</v>
      </c>
      <c r="VZ1318" s="336">
        <v>481990000</v>
      </c>
      <c r="WA1318" s="336">
        <v>456350000</v>
      </c>
      <c r="WB1318" s="336">
        <v>310620000</v>
      </c>
      <c r="WC1318" s="336">
        <v>254970000</v>
      </c>
      <c r="WD1318" s="336">
        <v>151400000</v>
      </c>
      <c r="WE1318" s="336">
        <v>131290000</v>
      </c>
      <c r="WF1318" s="336">
        <v>28242000</v>
      </c>
      <c r="WG1318" s="336">
        <v>37646000</v>
      </c>
      <c r="WH1318" s="336">
        <v>42875000</v>
      </c>
      <c r="WI1318" s="336">
        <v>50148000</v>
      </c>
      <c r="WJ1318" s="336">
        <v>21783000</v>
      </c>
      <c r="WK1318" s="336">
        <v>0</v>
      </c>
      <c r="WL1318" s="336">
        <v>36</v>
      </c>
      <c r="WM1318" s="336">
        <v>46287000000</v>
      </c>
      <c r="WN1318" s="336">
        <v>586580</v>
      </c>
      <c r="WO1318" s="336">
        <v>1457000</v>
      </c>
      <c r="WP1318" s="336">
        <v>2245600</v>
      </c>
      <c r="WQ1318" s="336">
        <v>1152600</v>
      </c>
      <c r="WR1318" s="336">
        <v>694950</v>
      </c>
      <c r="WS1318" s="336">
        <v>0</v>
      </c>
      <c r="WT1318" s="336">
        <v>0</v>
      </c>
      <c r="WU1318" s="336">
        <v>0</v>
      </c>
      <c r="WV1318" s="336">
        <v>0</v>
      </c>
      <c r="WW1318" s="336">
        <v>0</v>
      </c>
      <c r="WX1318" s="336">
        <v>0</v>
      </c>
      <c r="WY1318" s="336">
        <v>0</v>
      </c>
      <c r="WZ1318" s="336">
        <v>0</v>
      </c>
      <c r="XA1318" s="336">
        <v>0</v>
      </c>
      <c r="XB1318" s="336">
        <v>0</v>
      </c>
      <c r="XC1318" s="336">
        <v>0</v>
      </c>
      <c r="XD1318" s="336">
        <v>689810</v>
      </c>
      <c r="XE1318" s="336">
        <v>0</v>
      </c>
      <c r="XF1318" s="336">
        <v>1717600</v>
      </c>
      <c r="XG1318" s="336">
        <v>0</v>
      </c>
      <c r="XH1318" s="336">
        <v>0</v>
      </c>
      <c r="XI1318" s="336">
        <v>0</v>
      </c>
      <c r="XJ1318" s="336">
        <v>979580</v>
      </c>
      <c r="XK1318" s="336">
        <v>13616000</v>
      </c>
      <c r="XL1318" s="336">
        <v>5552800</v>
      </c>
      <c r="XM1318" s="336">
        <v>1518800</v>
      </c>
      <c r="XN1318" s="336">
        <v>4121300</v>
      </c>
      <c r="XO1318" s="336">
        <v>2566000</v>
      </c>
      <c r="XP1318" s="336">
        <v>0</v>
      </c>
      <c r="XQ1318" s="336">
        <v>1481100000</v>
      </c>
      <c r="XR1318" s="336">
        <v>12027000000</v>
      </c>
      <c r="XS1318" s="336">
        <v>7680200000</v>
      </c>
      <c r="XT1318" s="336">
        <v>2912700000</v>
      </c>
      <c r="XU1318" s="336">
        <v>500980000</v>
      </c>
      <c r="XV1318" s="336">
        <v>122960000</v>
      </c>
      <c r="XW1318" s="336">
        <v>30526000</v>
      </c>
      <c r="XX1318" s="336">
        <v>24402000</v>
      </c>
      <c r="XY1318" s="336">
        <v>27097000</v>
      </c>
      <c r="XZ1318" s="336">
        <v>12839000</v>
      </c>
      <c r="YA1318" s="336">
        <v>12470000</v>
      </c>
      <c r="YB1318" s="336">
        <v>4138100</v>
      </c>
      <c r="YC1318" s="336">
        <v>1791300</v>
      </c>
      <c r="YD1318" s="336">
        <v>760100</v>
      </c>
      <c r="YE1318" s="336">
        <v>703910</v>
      </c>
      <c r="YF1318" s="336">
        <v>1749700</v>
      </c>
      <c r="YG1318" s="336">
        <v>850770</v>
      </c>
      <c r="YH1318" s="336">
        <v>544370</v>
      </c>
      <c r="YI1318" s="336">
        <v>0</v>
      </c>
      <c r="YJ1318" s="336">
        <v>67737</v>
      </c>
      <c r="YK1318" s="336">
        <v>400890</v>
      </c>
      <c r="YL1318" s="336">
        <v>0</v>
      </c>
      <c r="YM1318" s="336">
        <v>0</v>
      </c>
      <c r="YN1318" s="336">
        <v>0</v>
      </c>
      <c r="YO1318" s="336">
        <v>0</v>
      </c>
      <c r="YP1318" s="336">
        <v>0</v>
      </c>
      <c r="YQ1318" s="336">
        <v>108970</v>
      </c>
      <c r="YR1318" s="336">
        <v>0</v>
      </c>
      <c r="YS1318" s="336">
        <v>0</v>
      </c>
      <c r="YT1318" s="336">
        <v>0</v>
      </c>
      <c r="YU1318" s="336">
        <v>0</v>
      </c>
      <c r="YV1318" s="336">
        <v>0</v>
      </c>
      <c r="YW1318" s="336">
        <v>0</v>
      </c>
      <c r="YX1318" s="336">
        <v>0</v>
      </c>
      <c r="YY1318" s="336">
        <v>0</v>
      </c>
      <c r="YZ1318" s="336">
        <v>0</v>
      </c>
      <c r="ZA1318" s="336">
        <v>0</v>
      </c>
      <c r="ZB1318" s="336">
        <v>0</v>
      </c>
      <c r="ZC1318" s="336">
        <v>0</v>
      </c>
      <c r="ZD1318" s="336">
        <v>0</v>
      </c>
      <c r="ZE1318" s="336">
        <v>0</v>
      </c>
      <c r="ZF1318" s="336">
        <v>0</v>
      </c>
      <c r="ZG1318" s="336">
        <v>16185000</v>
      </c>
      <c r="ZH1318" s="336">
        <v>4854900</v>
      </c>
      <c r="ZI1318" s="336">
        <v>3702500</v>
      </c>
      <c r="ZJ1318" s="336">
        <v>4343200</v>
      </c>
      <c r="ZK1318" s="336">
        <v>0</v>
      </c>
      <c r="ZL1318" s="336">
        <v>0</v>
      </c>
      <c r="ZM1318" s="336">
        <v>1126300000</v>
      </c>
      <c r="ZN1318" s="336">
        <v>12715000000</v>
      </c>
      <c r="ZO1318" s="336">
        <v>6142200000</v>
      </c>
      <c r="ZP1318" s="336">
        <v>1075800000</v>
      </c>
      <c r="ZQ1318" s="336">
        <v>184770000</v>
      </c>
      <c r="ZR1318" s="336">
        <v>56994000</v>
      </c>
      <c r="ZS1318" s="336">
        <v>21550000</v>
      </c>
      <c r="ZT1318" s="336">
        <v>13389000</v>
      </c>
      <c r="ZU1318" s="336">
        <v>12676000</v>
      </c>
      <c r="ZV1318" s="336">
        <v>8628300</v>
      </c>
      <c r="ZW1318" s="336">
        <v>7082500</v>
      </c>
      <c r="ZX1318" s="336">
        <v>4205600</v>
      </c>
      <c r="ZY1318" s="336">
        <v>3647000</v>
      </c>
      <c r="ZZ1318" s="336">
        <v>784490</v>
      </c>
      <c r="AAA1318" s="336">
        <v>1045700</v>
      </c>
      <c r="AAB1318" s="336">
        <v>1191000</v>
      </c>
      <c r="AAC1318" s="336">
        <v>1393000</v>
      </c>
      <c r="AAD1318" s="336">
        <v>605080</v>
      </c>
      <c r="AAE1318" s="336">
        <v>0</v>
      </c>
      <c r="AAF1318" s="336">
        <v>2400</v>
      </c>
      <c r="AAG1318" s="336" t="s">
        <v>11441</v>
      </c>
      <c r="AAH1318" s="336"/>
      <c r="AAI1318" s="336"/>
      <c r="AAJ1318" s="336"/>
      <c r="AAK1318" s="336">
        <v>1061</v>
      </c>
      <c r="AAL1318" s="337">
        <v>1061</v>
      </c>
      <c r="AAM1318" s="336">
        <v>1313</v>
      </c>
      <c r="AAN1318" s="336" t="s">
        <v>11442</v>
      </c>
      <c r="AAO1318" s="336" t="s">
        <v>11443</v>
      </c>
      <c r="AAP1318" s="336" t="s">
        <v>11444</v>
      </c>
      <c r="AAQ1318" s="336" t="s">
        <v>11445</v>
      </c>
      <c r="AAR1318" s="336" t="s">
        <v>11446</v>
      </c>
      <c r="AAS1318" s="336" t="s">
        <v>11447</v>
      </c>
      <c r="AAT1318" s="336" t="s">
        <v>11448</v>
      </c>
      <c r="AAU1318" s="336" t="s">
        <v>11449</v>
      </c>
      <c r="AAV1318" s="338">
        <v>-1</v>
      </c>
    </row>
    <row r="1319" spans="1:724" x14ac:dyDescent="0.25">
      <c r="A1319" s="321" t="s">
        <v>1316</v>
      </c>
      <c r="B1319" s="322">
        <v>0</v>
      </c>
      <c r="C1319" s="322">
        <v>0</v>
      </c>
      <c r="D1319" s="322">
        <v>0</v>
      </c>
      <c r="E1319" s="322">
        <v>0</v>
      </c>
      <c r="F1319" s="322">
        <v>0</v>
      </c>
      <c r="G1319" s="322">
        <v>0</v>
      </c>
      <c r="H1319" s="322">
        <v>0</v>
      </c>
      <c r="I1319" s="322">
        <v>0</v>
      </c>
      <c r="J1319" s="322">
        <v>0</v>
      </c>
      <c r="K1319" s="322">
        <v>0</v>
      </c>
      <c r="L1319" s="322">
        <v>0</v>
      </c>
      <c r="M1319" s="322">
        <v>0</v>
      </c>
      <c r="N1319" s="322">
        <v>0</v>
      </c>
      <c r="O1319" s="322">
        <v>0</v>
      </c>
      <c r="P1319" s="322">
        <v>0</v>
      </c>
      <c r="Q1319" s="322">
        <v>0</v>
      </c>
      <c r="R1319" s="322">
        <v>0</v>
      </c>
      <c r="S1319" s="554">
        <v>349411.53409154661</v>
      </c>
      <c r="T1319" s="322">
        <v>0</v>
      </c>
      <c r="U1319" s="322">
        <v>0</v>
      </c>
      <c r="V1319" s="322">
        <v>0</v>
      </c>
      <c r="W1319" s="322">
        <v>0</v>
      </c>
      <c r="X1319" s="322">
        <v>0</v>
      </c>
      <c r="Y1319" s="322">
        <v>0</v>
      </c>
      <c r="Z1319" s="322">
        <v>0</v>
      </c>
      <c r="AA1319" s="322">
        <v>0</v>
      </c>
      <c r="AB1319" s="322">
        <v>0</v>
      </c>
      <c r="AC1319" s="322">
        <v>0</v>
      </c>
      <c r="AD1319" s="322">
        <v>0</v>
      </c>
      <c r="AE1319" s="322">
        <v>0</v>
      </c>
      <c r="AF1319" s="322">
        <v>0</v>
      </c>
      <c r="AG1319" s="322">
        <v>0</v>
      </c>
      <c r="AH1319" s="322">
        <v>0</v>
      </c>
      <c r="AI1319" s="322">
        <v>0</v>
      </c>
      <c r="AJ1319" s="322">
        <v>0</v>
      </c>
      <c r="AK1319" s="322">
        <v>0</v>
      </c>
      <c r="AL1319" s="322">
        <v>0</v>
      </c>
      <c r="AM1319" s="322">
        <v>0</v>
      </c>
      <c r="AN1319" s="322">
        <v>0</v>
      </c>
      <c r="AO1319" s="322">
        <v>0</v>
      </c>
      <c r="AP1319" s="322">
        <v>0</v>
      </c>
      <c r="AQ1319" s="322">
        <v>0</v>
      </c>
      <c r="AR1319" s="322">
        <v>0</v>
      </c>
      <c r="AS1319" s="322">
        <v>0</v>
      </c>
      <c r="AT1319" s="322">
        <v>0</v>
      </c>
      <c r="AU1319" s="322">
        <v>0</v>
      </c>
      <c r="AV1319" s="322">
        <v>0</v>
      </c>
      <c r="AW1319" s="322">
        <v>0</v>
      </c>
      <c r="AX1319" s="327"/>
      <c r="AY1319" s="322">
        <v>0</v>
      </c>
      <c r="AZ1319" s="322">
        <v>0</v>
      </c>
      <c r="BA1319" s="322">
        <v>0</v>
      </c>
      <c r="BB1319" s="322">
        <v>0</v>
      </c>
      <c r="BC1319" s="322">
        <v>0</v>
      </c>
      <c r="BD1319" s="322">
        <v>0</v>
      </c>
      <c r="BE1319" s="322">
        <v>0</v>
      </c>
      <c r="BF1319" s="322">
        <v>0</v>
      </c>
      <c r="BG1319" s="322">
        <v>0</v>
      </c>
      <c r="BH1319" s="322">
        <v>0</v>
      </c>
      <c r="BI1319" s="322">
        <v>0</v>
      </c>
      <c r="BJ1319" s="322">
        <v>0</v>
      </c>
      <c r="BK1319" s="322">
        <v>0</v>
      </c>
      <c r="BL1319" s="322">
        <v>0</v>
      </c>
      <c r="BM1319" s="322">
        <v>0</v>
      </c>
      <c r="BN1319" s="322">
        <v>0</v>
      </c>
      <c r="BO1319" s="522">
        <v>333440</v>
      </c>
      <c r="BP1319" s="334">
        <v>979470</v>
      </c>
      <c r="BQ1319" s="322">
        <v>0</v>
      </c>
      <c r="BR1319" s="322">
        <v>0</v>
      </c>
      <c r="BS1319" s="322">
        <v>0</v>
      </c>
      <c r="BT1319" s="322">
        <v>0</v>
      </c>
      <c r="BU1319" s="322">
        <v>0</v>
      </c>
      <c r="BV1319" s="322">
        <v>0</v>
      </c>
      <c r="BW1319" s="322">
        <v>0</v>
      </c>
      <c r="BX1319" s="322">
        <v>0</v>
      </c>
      <c r="BY1319" s="322">
        <v>0</v>
      </c>
      <c r="BZ1319" s="322">
        <v>0</v>
      </c>
      <c r="CA1319" s="322">
        <v>0</v>
      </c>
      <c r="CB1319" s="322">
        <v>0</v>
      </c>
      <c r="CC1319" s="322">
        <v>0</v>
      </c>
      <c r="CD1319" s="322">
        <v>0</v>
      </c>
      <c r="CE1319" s="322">
        <v>0</v>
      </c>
      <c r="CF1319" s="322">
        <v>0</v>
      </c>
      <c r="CG1319" s="322">
        <v>0</v>
      </c>
      <c r="CH1319" s="322">
        <v>0</v>
      </c>
      <c r="CI1319" s="322">
        <v>0</v>
      </c>
      <c r="CJ1319" s="322">
        <v>0</v>
      </c>
      <c r="CK1319" s="322">
        <v>0</v>
      </c>
      <c r="CL1319" s="322">
        <v>0</v>
      </c>
      <c r="CM1319" s="322">
        <v>0</v>
      </c>
      <c r="CN1319" s="322">
        <v>0</v>
      </c>
      <c r="CO1319" s="322">
        <v>0</v>
      </c>
      <c r="CP1319" s="322">
        <v>0</v>
      </c>
      <c r="CQ1319" s="322">
        <v>0</v>
      </c>
      <c r="CR1319" s="322">
        <v>0</v>
      </c>
      <c r="CS1319" s="322">
        <v>0</v>
      </c>
      <c r="CT1319" s="322">
        <v>0</v>
      </c>
      <c r="CU1319">
        <v>1201</v>
      </c>
      <c r="CV1319">
        <v>1314</v>
      </c>
      <c r="CW1319" t="s">
        <v>11450</v>
      </c>
      <c r="CX1319" t="s">
        <v>11450</v>
      </c>
      <c r="CY1319" t="s">
        <v>13609</v>
      </c>
      <c r="CZ1319" t="s">
        <v>11450</v>
      </c>
      <c r="DC1319" t="s">
        <v>13610</v>
      </c>
      <c r="DE1319" s="341" t="s">
        <v>11450</v>
      </c>
      <c r="DF1319" s="342" t="s">
        <v>11450</v>
      </c>
      <c r="DG1319" s="342">
        <v>3</v>
      </c>
      <c r="DH1319" s="342">
        <v>3</v>
      </c>
      <c r="DI1319" s="342">
        <v>3</v>
      </c>
      <c r="DJ1319" s="342" t="s">
        <v>1316</v>
      </c>
      <c r="DK1319" s="342">
        <v>1</v>
      </c>
      <c r="DL1319" s="342">
        <v>3</v>
      </c>
      <c r="DM1319" s="342">
        <v>3</v>
      </c>
      <c r="DN1319" s="342">
        <v>3</v>
      </c>
      <c r="DO1319" s="342">
        <v>0</v>
      </c>
      <c r="DP1319" s="342">
        <v>0</v>
      </c>
      <c r="DQ1319" s="342">
        <v>0</v>
      </c>
      <c r="DR1319" s="342">
        <v>0</v>
      </c>
      <c r="DS1319" s="342">
        <v>0</v>
      </c>
      <c r="DT1319" s="342">
        <v>0</v>
      </c>
      <c r="DU1319" s="342">
        <v>0</v>
      </c>
      <c r="DV1319" s="342">
        <v>0</v>
      </c>
      <c r="DW1319" s="342">
        <v>0</v>
      </c>
      <c r="DX1319" s="342">
        <v>0</v>
      </c>
      <c r="DY1319" s="342">
        <v>0</v>
      </c>
      <c r="DZ1319" s="342">
        <v>0</v>
      </c>
      <c r="EA1319" s="342">
        <v>0</v>
      </c>
      <c r="EB1319" s="342">
        <v>0</v>
      </c>
      <c r="EC1319" s="342">
        <v>0</v>
      </c>
      <c r="ED1319" s="342">
        <v>0</v>
      </c>
      <c r="EE1319" s="342">
        <v>0</v>
      </c>
      <c r="EF1319" s="342">
        <v>0</v>
      </c>
      <c r="EG1319" s="342">
        <v>0</v>
      </c>
      <c r="EH1319" s="342">
        <v>0</v>
      </c>
      <c r="EI1319" s="342">
        <v>0</v>
      </c>
      <c r="EJ1319" s="342">
        <v>0</v>
      </c>
      <c r="EK1319" s="342">
        <v>0</v>
      </c>
      <c r="EL1319" s="342">
        <v>0</v>
      </c>
      <c r="EM1319" s="342">
        <v>0</v>
      </c>
      <c r="EN1319" s="342">
        <v>0</v>
      </c>
      <c r="EO1319" s="342">
        <v>0</v>
      </c>
      <c r="EP1319" s="342">
        <v>0</v>
      </c>
      <c r="EQ1319" s="342">
        <v>0</v>
      </c>
      <c r="ER1319" s="342">
        <v>0</v>
      </c>
      <c r="ES1319" s="342">
        <v>3</v>
      </c>
      <c r="ET1319" s="342">
        <v>2</v>
      </c>
      <c r="EU1319" s="342">
        <v>0</v>
      </c>
      <c r="EV1319" s="342">
        <v>0</v>
      </c>
      <c r="EW1319" s="342">
        <v>0</v>
      </c>
      <c r="EX1319" s="342">
        <v>0</v>
      </c>
      <c r="EY1319" s="342">
        <v>0</v>
      </c>
      <c r="EZ1319" s="342">
        <v>0</v>
      </c>
      <c r="FA1319" s="342">
        <v>0</v>
      </c>
      <c r="FB1319" s="342">
        <v>0</v>
      </c>
      <c r="FC1319" s="342">
        <v>0</v>
      </c>
      <c r="FD1319" s="342">
        <v>0</v>
      </c>
      <c r="FE1319" s="342">
        <v>0</v>
      </c>
      <c r="FF1319" s="342">
        <v>0</v>
      </c>
      <c r="FG1319" s="342">
        <v>0</v>
      </c>
      <c r="FH1319" s="342">
        <v>0</v>
      </c>
      <c r="FI1319" s="342">
        <v>0</v>
      </c>
      <c r="FJ1319" s="342">
        <v>0</v>
      </c>
      <c r="FK1319" s="342">
        <v>0</v>
      </c>
      <c r="FL1319" s="342">
        <v>0</v>
      </c>
      <c r="FM1319" s="342">
        <v>0</v>
      </c>
      <c r="FN1319" s="342">
        <v>0</v>
      </c>
      <c r="FO1319" s="342">
        <v>0</v>
      </c>
      <c r="FP1319" s="342">
        <v>0</v>
      </c>
      <c r="FQ1319" s="342">
        <v>0</v>
      </c>
      <c r="FR1319" s="342">
        <v>0</v>
      </c>
      <c r="FS1319" s="342">
        <v>0</v>
      </c>
      <c r="FT1319" s="342">
        <v>0</v>
      </c>
      <c r="FU1319" s="342">
        <v>0</v>
      </c>
      <c r="FV1319" s="342">
        <v>0</v>
      </c>
      <c r="FW1319" s="342">
        <v>0</v>
      </c>
      <c r="FX1319" s="342">
        <v>0</v>
      </c>
      <c r="FY1319" s="342">
        <v>0</v>
      </c>
      <c r="FZ1319" s="342">
        <v>0</v>
      </c>
      <c r="GA1319" s="342">
        <v>0</v>
      </c>
      <c r="GB1319" s="342">
        <v>0</v>
      </c>
      <c r="GC1319" s="342">
        <v>0</v>
      </c>
      <c r="GD1319" s="342">
        <v>0</v>
      </c>
      <c r="GE1319" s="342">
        <v>0</v>
      </c>
      <c r="GF1319" s="342">
        <v>0</v>
      </c>
      <c r="GG1319" s="342">
        <v>0</v>
      </c>
      <c r="GH1319" s="342">
        <v>0</v>
      </c>
      <c r="GI1319" s="342">
        <v>0</v>
      </c>
      <c r="GJ1319" s="342">
        <v>0</v>
      </c>
      <c r="GK1319" s="342">
        <v>0</v>
      </c>
      <c r="GL1319" s="342">
        <v>0</v>
      </c>
      <c r="GM1319" s="342">
        <v>0</v>
      </c>
      <c r="GN1319" s="342">
        <v>0</v>
      </c>
      <c r="GO1319" s="342">
        <v>1</v>
      </c>
      <c r="GP1319" s="342">
        <v>0</v>
      </c>
      <c r="GQ1319" s="342">
        <v>0</v>
      </c>
      <c r="GR1319" s="342">
        <v>0</v>
      </c>
      <c r="GS1319" s="342">
        <v>0</v>
      </c>
      <c r="GT1319" s="342">
        <v>0</v>
      </c>
      <c r="GU1319" s="342">
        <v>0</v>
      </c>
      <c r="GV1319" s="342">
        <v>0</v>
      </c>
      <c r="GW1319" s="342">
        <v>0</v>
      </c>
      <c r="GX1319" s="342">
        <v>0</v>
      </c>
      <c r="GY1319" s="342">
        <v>0</v>
      </c>
      <c r="GZ1319" s="342">
        <v>0</v>
      </c>
      <c r="HA1319" s="342">
        <v>0</v>
      </c>
      <c r="HB1319" s="342">
        <v>0</v>
      </c>
      <c r="HC1319" s="342">
        <v>0</v>
      </c>
      <c r="HD1319" s="342">
        <v>0</v>
      </c>
      <c r="HE1319" s="342">
        <v>0</v>
      </c>
      <c r="HF1319" s="342">
        <v>0</v>
      </c>
      <c r="HG1319" s="342">
        <v>0</v>
      </c>
      <c r="HH1319" s="342">
        <v>0</v>
      </c>
      <c r="HI1319" s="342">
        <v>0</v>
      </c>
      <c r="HJ1319" s="342">
        <v>0</v>
      </c>
      <c r="HK1319" s="342">
        <v>0</v>
      </c>
      <c r="HL1319" s="342">
        <v>0</v>
      </c>
      <c r="HM1319" s="342">
        <v>0</v>
      </c>
      <c r="HN1319" s="342">
        <v>0</v>
      </c>
      <c r="HO1319" s="342">
        <v>0</v>
      </c>
      <c r="HP1319" s="342">
        <v>0</v>
      </c>
      <c r="HQ1319" s="342">
        <v>0</v>
      </c>
      <c r="HR1319" s="342">
        <v>0</v>
      </c>
      <c r="HS1319" s="342">
        <v>0</v>
      </c>
      <c r="HT1319" s="342">
        <v>0</v>
      </c>
      <c r="HU1319" s="342">
        <v>0</v>
      </c>
      <c r="HV1319" s="342">
        <v>0</v>
      </c>
      <c r="HW1319" s="342">
        <v>0</v>
      </c>
      <c r="HX1319" s="342">
        <v>0</v>
      </c>
      <c r="HY1319" s="342">
        <v>0</v>
      </c>
      <c r="HZ1319" s="342">
        <v>0</v>
      </c>
      <c r="IA1319" s="342">
        <v>0</v>
      </c>
      <c r="IB1319" s="342">
        <v>0</v>
      </c>
      <c r="IC1319" s="342">
        <v>0</v>
      </c>
      <c r="ID1319" s="342">
        <v>0</v>
      </c>
      <c r="IE1319" s="342">
        <v>0</v>
      </c>
      <c r="IF1319" s="342">
        <v>0</v>
      </c>
      <c r="IG1319" s="342">
        <v>0</v>
      </c>
      <c r="IH1319" s="342">
        <v>0</v>
      </c>
      <c r="II1319" s="342">
        <v>0</v>
      </c>
      <c r="IJ1319" s="342">
        <v>0</v>
      </c>
      <c r="IK1319" s="342">
        <v>3</v>
      </c>
      <c r="IL1319" s="342">
        <v>2</v>
      </c>
      <c r="IM1319" s="342">
        <v>0</v>
      </c>
      <c r="IN1319" s="342">
        <v>0</v>
      </c>
      <c r="IO1319" s="342">
        <v>0</v>
      </c>
      <c r="IP1319" s="342">
        <v>0</v>
      </c>
      <c r="IQ1319" s="342">
        <v>0</v>
      </c>
      <c r="IR1319" s="342">
        <v>0</v>
      </c>
      <c r="IS1319" s="342">
        <v>0</v>
      </c>
      <c r="IT1319" s="342">
        <v>0</v>
      </c>
      <c r="IU1319" s="342">
        <v>0</v>
      </c>
      <c r="IV1319" s="342">
        <v>0</v>
      </c>
      <c r="IW1319" s="342">
        <v>0</v>
      </c>
      <c r="IX1319" s="342">
        <v>0</v>
      </c>
      <c r="IY1319" s="342">
        <v>0</v>
      </c>
      <c r="IZ1319" s="342">
        <v>0</v>
      </c>
      <c r="JA1319" s="342">
        <v>0</v>
      </c>
      <c r="JB1319" s="342">
        <v>0</v>
      </c>
      <c r="JC1319" s="342">
        <v>0</v>
      </c>
      <c r="JD1319" s="342">
        <v>0</v>
      </c>
      <c r="JE1319" s="342">
        <v>0</v>
      </c>
      <c r="JF1319" s="342">
        <v>0</v>
      </c>
      <c r="JG1319" s="342">
        <v>0</v>
      </c>
      <c r="JH1319" s="342">
        <v>0</v>
      </c>
      <c r="JI1319" s="342">
        <v>0</v>
      </c>
      <c r="JJ1319" s="342">
        <v>0</v>
      </c>
      <c r="JK1319" s="342">
        <v>0</v>
      </c>
      <c r="JL1319" s="342">
        <v>0</v>
      </c>
      <c r="JM1319" s="342">
        <v>0</v>
      </c>
      <c r="JN1319" s="342">
        <v>0</v>
      </c>
      <c r="JO1319" s="342">
        <v>0</v>
      </c>
      <c r="JP1319" s="342">
        <v>0</v>
      </c>
      <c r="JQ1319" s="342">
        <v>0</v>
      </c>
      <c r="JR1319" s="342">
        <v>0</v>
      </c>
      <c r="JS1319" s="342">
        <v>0</v>
      </c>
      <c r="JT1319" s="342">
        <v>0</v>
      </c>
      <c r="JU1319" s="342">
        <v>0</v>
      </c>
      <c r="JV1319" s="342">
        <v>0</v>
      </c>
      <c r="JW1319" s="342">
        <v>0</v>
      </c>
      <c r="JX1319" s="342">
        <v>0</v>
      </c>
      <c r="JY1319" s="342">
        <v>0</v>
      </c>
      <c r="JZ1319" s="342">
        <v>0</v>
      </c>
      <c r="KA1319" s="342">
        <v>0</v>
      </c>
      <c r="KB1319" s="342">
        <v>0</v>
      </c>
      <c r="KC1319" s="342">
        <v>0</v>
      </c>
      <c r="KD1319" s="342">
        <v>0</v>
      </c>
      <c r="KE1319" s="342">
        <v>0</v>
      </c>
      <c r="KF1319" s="342">
        <v>0</v>
      </c>
      <c r="KG1319" s="342">
        <v>1</v>
      </c>
      <c r="KH1319" s="342">
        <v>0</v>
      </c>
      <c r="KI1319" s="342">
        <v>0</v>
      </c>
      <c r="KJ1319" s="342">
        <v>0</v>
      </c>
      <c r="KK1319" s="342">
        <v>0</v>
      </c>
      <c r="KL1319" s="342">
        <v>0</v>
      </c>
      <c r="KM1319" s="342">
        <v>0</v>
      </c>
      <c r="KN1319" s="342">
        <v>0</v>
      </c>
      <c r="KO1319" s="342">
        <v>0</v>
      </c>
      <c r="KP1319" s="342">
        <v>0</v>
      </c>
      <c r="KQ1319" s="342">
        <v>0</v>
      </c>
      <c r="KR1319" s="342">
        <v>0</v>
      </c>
      <c r="KS1319" s="342">
        <v>0</v>
      </c>
      <c r="KT1319" s="342">
        <v>0</v>
      </c>
      <c r="KU1319" s="342">
        <v>0</v>
      </c>
      <c r="KV1319" s="342">
        <v>0</v>
      </c>
      <c r="KW1319" s="342">
        <v>0</v>
      </c>
      <c r="KX1319" s="342">
        <v>0</v>
      </c>
      <c r="KY1319" s="342">
        <v>0</v>
      </c>
      <c r="KZ1319" s="342">
        <v>0</v>
      </c>
      <c r="LA1319" s="342">
        <v>0</v>
      </c>
      <c r="LB1319" s="342">
        <v>0</v>
      </c>
      <c r="LC1319" s="342">
        <v>0</v>
      </c>
      <c r="LD1319" s="342">
        <v>0</v>
      </c>
      <c r="LE1319" s="342">
        <v>0</v>
      </c>
      <c r="LF1319" s="342">
        <v>0</v>
      </c>
      <c r="LG1319" s="342">
        <v>0</v>
      </c>
      <c r="LH1319" s="342">
        <v>0</v>
      </c>
      <c r="LI1319" s="342">
        <v>0</v>
      </c>
      <c r="LJ1319" s="342">
        <v>0</v>
      </c>
      <c r="LK1319" s="342">
        <v>0</v>
      </c>
      <c r="LL1319" s="342">
        <v>0</v>
      </c>
      <c r="LM1319" s="342">
        <v>0</v>
      </c>
      <c r="LN1319" s="342">
        <v>0</v>
      </c>
      <c r="LO1319" s="342">
        <v>0</v>
      </c>
      <c r="LP1319" s="342">
        <v>0</v>
      </c>
      <c r="LQ1319" s="342">
        <v>0</v>
      </c>
      <c r="LR1319" s="342">
        <v>0</v>
      </c>
      <c r="LS1319" s="342">
        <v>0</v>
      </c>
      <c r="LT1319" s="342">
        <v>0</v>
      </c>
      <c r="LU1319" s="342">
        <v>0</v>
      </c>
      <c r="LV1319" s="342">
        <v>0</v>
      </c>
      <c r="LW1319" s="342">
        <v>0</v>
      </c>
      <c r="LX1319" s="342">
        <v>0</v>
      </c>
      <c r="LY1319" s="342">
        <v>0</v>
      </c>
      <c r="LZ1319" s="342">
        <v>0</v>
      </c>
      <c r="MA1319" s="342">
        <v>0</v>
      </c>
      <c r="MB1319" s="342">
        <v>0</v>
      </c>
      <c r="MC1319" s="342">
        <v>3</v>
      </c>
      <c r="MD1319" s="342">
        <v>2</v>
      </c>
      <c r="ME1319" s="342">
        <v>0</v>
      </c>
      <c r="MF1319" s="342">
        <v>0</v>
      </c>
      <c r="MG1319" s="342">
        <v>0</v>
      </c>
      <c r="MH1319" s="342">
        <v>0</v>
      </c>
      <c r="MI1319" s="342">
        <v>0</v>
      </c>
      <c r="MJ1319" s="342">
        <v>0</v>
      </c>
      <c r="MK1319" s="342">
        <v>0</v>
      </c>
      <c r="ML1319" s="342">
        <v>0</v>
      </c>
      <c r="MM1319" s="342">
        <v>0</v>
      </c>
      <c r="MN1319" s="342">
        <v>0</v>
      </c>
      <c r="MO1319" s="342">
        <v>0</v>
      </c>
      <c r="MP1319" s="342">
        <v>0</v>
      </c>
      <c r="MQ1319" s="342">
        <v>0</v>
      </c>
      <c r="MR1319" s="342">
        <v>0</v>
      </c>
      <c r="MS1319" s="342">
        <v>0</v>
      </c>
      <c r="MT1319" s="342">
        <v>0</v>
      </c>
      <c r="MU1319" s="342">
        <v>0</v>
      </c>
      <c r="MV1319" s="342">
        <v>0</v>
      </c>
      <c r="MW1319" s="342">
        <v>0</v>
      </c>
      <c r="MX1319" s="342">
        <v>0</v>
      </c>
      <c r="MY1319" s="342">
        <v>0</v>
      </c>
      <c r="MZ1319" s="342">
        <v>0</v>
      </c>
      <c r="NA1319" s="342">
        <v>0</v>
      </c>
      <c r="NB1319" s="342">
        <v>0</v>
      </c>
      <c r="NC1319" s="342">
        <v>0</v>
      </c>
      <c r="ND1319" s="342">
        <v>0</v>
      </c>
      <c r="NE1319" s="342">
        <v>0</v>
      </c>
      <c r="NF1319" s="342">
        <v>0</v>
      </c>
      <c r="NG1319" s="342">
        <v>0</v>
      </c>
      <c r="NH1319" s="342">
        <v>0</v>
      </c>
      <c r="NI1319" s="342">
        <v>0</v>
      </c>
      <c r="NJ1319" s="342">
        <v>0</v>
      </c>
      <c r="NK1319" s="342">
        <v>0</v>
      </c>
      <c r="NL1319" s="342">
        <v>0</v>
      </c>
      <c r="NM1319" s="342">
        <v>0</v>
      </c>
      <c r="NN1319" s="342">
        <v>0</v>
      </c>
      <c r="NO1319" s="342">
        <v>0</v>
      </c>
      <c r="NP1319" s="342">
        <v>0</v>
      </c>
      <c r="NQ1319" s="342">
        <v>0</v>
      </c>
      <c r="NR1319" s="342">
        <v>0</v>
      </c>
      <c r="NS1319" s="342">
        <v>0</v>
      </c>
      <c r="NT1319" s="342">
        <v>0</v>
      </c>
      <c r="NU1319" s="342">
        <v>0</v>
      </c>
      <c r="NV1319" s="342">
        <v>0</v>
      </c>
      <c r="NW1319" s="342">
        <v>0</v>
      </c>
      <c r="NX1319" s="342">
        <v>0</v>
      </c>
      <c r="NY1319" s="342">
        <v>1</v>
      </c>
      <c r="NZ1319" s="342">
        <v>0</v>
      </c>
      <c r="OA1319" s="342">
        <v>0</v>
      </c>
      <c r="OB1319" s="342">
        <v>0</v>
      </c>
      <c r="OC1319" s="342">
        <v>0</v>
      </c>
      <c r="OD1319" s="342">
        <v>0</v>
      </c>
      <c r="OE1319" s="342">
        <v>0</v>
      </c>
      <c r="OF1319" s="342">
        <v>0</v>
      </c>
      <c r="OG1319" s="342">
        <v>0</v>
      </c>
      <c r="OH1319" s="342">
        <v>0</v>
      </c>
      <c r="OI1319" s="342">
        <v>0</v>
      </c>
      <c r="OJ1319" s="342">
        <v>0</v>
      </c>
      <c r="OK1319" s="342">
        <v>0</v>
      </c>
      <c r="OL1319" s="342">
        <v>0</v>
      </c>
      <c r="OM1319" s="342">
        <v>0</v>
      </c>
      <c r="ON1319" s="342">
        <v>0</v>
      </c>
      <c r="OO1319" s="342">
        <v>0</v>
      </c>
      <c r="OP1319" s="342">
        <v>0</v>
      </c>
      <c r="OQ1319" s="342">
        <v>6.1</v>
      </c>
      <c r="OR1319" s="342">
        <v>6.1</v>
      </c>
      <c r="OS1319" s="342">
        <v>6.1</v>
      </c>
      <c r="OT1319" s="342">
        <v>53.375999999999998</v>
      </c>
      <c r="OU1319" s="342">
        <v>476</v>
      </c>
      <c r="OV1319" s="342">
        <v>476</v>
      </c>
      <c r="OW1319" s="342">
        <v>1</v>
      </c>
      <c r="OX1319" s="342">
        <v>6</v>
      </c>
      <c r="OY1319" s="342">
        <v>0</v>
      </c>
      <c r="OZ1319" s="342">
        <v>4.4524999999999997</v>
      </c>
      <c r="PA1319" s="342">
        <v>0</v>
      </c>
      <c r="PB1319" s="342">
        <v>0</v>
      </c>
      <c r="PC1319" s="342">
        <v>0</v>
      </c>
      <c r="PD1319" s="342">
        <v>0</v>
      </c>
      <c r="PE1319" s="342">
        <v>0</v>
      </c>
      <c r="PF1319" s="342">
        <v>0</v>
      </c>
      <c r="PG1319" s="342">
        <v>0</v>
      </c>
      <c r="PH1319" s="342">
        <v>0</v>
      </c>
      <c r="PI1319" s="342">
        <v>0</v>
      </c>
      <c r="PJ1319" s="342">
        <v>0</v>
      </c>
      <c r="PK1319" s="342">
        <v>0</v>
      </c>
      <c r="PL1319" s="342">
        <v>0</v>
      </c>
      <c r="PM1319" s="342">
        <v>0</v>
      </c>
      <c r="PN1319" s="342">
        <v>0</v>
      </c>
      <c r="PO1319" s="342">
        <v>0</v>
      </c>
      <c r="PP1319" s="342">
        <v>0</v>
      </c>
      <c r="PQ1319" s="342">
        <v>0</v>
      </c>
      <c r="PR1319" s="342">
        <v>0</v>
      </c>
      <c r="PS1319" s="342">
        <v>0</v>
      </c>
      <c r="PT1319" s="342">
        <v>0</v>
      </c>
      <c r="PU1319" s="342">
        <v>0</v>
      </c>
      <c r="PV1319" s="342">
        <v>0</v>
      </c>
      <c r="PW1319" s="342">
        <v>0</v>
      </c>
      <c r="PX1319" s="342">
        <v>0</v>
      </c>
      <c r="PY1319" s="342">
        <v>0</v>
      </c>
      <c r="PZ1319" s="342">
        <v>0</v>
      </c>
      <c r="QA1319" s="342">
        <v>0</v>
      </c>
      <c r="QB1319" s="342">
        <v>0</v>
      </c>
      <c r="QC1319" s="342">
        <v>0</v>
      </c>
      <c r="QD1319" s="342">
        <v>0</v>
      </c>
      <c r="QE1319" s="342">
        <v>6.1</v>
      </c>
      <c r="QF1319" s="342">
        <v>4.2</v>
      </c>
      <c r="QG1319" s="342">
        <v>0</v>
      </c>
      <c r="QH1319" s="342">
        <v>0</v>
      </c>
      <c r="QI1319" s="342">
        <v>0</v>
      </c>
      <c r="QJ1319" s="342">
        <v>0</v>
      </c>
      <c r="QK1319" s="342">
        <v>0</v>
      </c>
      <c r="QL1319" s="342">
        <v>0</v>
      </c>
      <c r="QM1319" s="342">
        <v>0</v>
      </c>
      <c r="QN1319" s="342">
        <v>0</v>
      </c>
      <c r="QO1319" s="342">
        <v>0</v>
      </c>
      <c r="QP1319" s="342">
        <v>0</v>
      </c>
      <c r="QQ1319" s="342">
        <v>0</v>
      </c>
      <c r="QR1319" s="342">
        <v>0</v>
      </c>
      <c r="QS1319" s="342">
        <v>0</v>
      </c>
      <c r="QT1319" s="342">
        <v>0</v>
      </c>
      <c r="QU1319" s="342">
        <v>0</v>
      </c>
      <c r="QV1319" s="342">
        <v>0</v>
      </c>
      <c r="QW1319" s="342">
        <v>0</v>
      </c>
      <c r="QX1319" s="342">
        <v>0</v>
      </c>
      <c r="QY1319" s="342">
        <v>0</v>
      </c>
      <c r="QZ1319" s="342">
        <v>0</v>
      </c>
      <c r="RA1319" s="342">
        <v>0</v>
      </c>
      <c r="RB1319" s="342">
        <v>0</v>
      </c>
      <c r="RC1319" s="342">
        <v>0</v>
      </c>
      <c r="RD1319" s="342">
        <v>0</v>
      </c>
      <c r="RE1319" s="342">
        <v>0</v>
      </c>
      <c r="RF1319" s="342">
        <v>0</v>
      </c>
      <c r="RG1319" s="342">
        <v>0</v>
      </c>
      <c r="RH1319" s="342">
        <v>0</v>
      </c>
      <c r="RI1319" s="342">
        <v>0</v>
      </c>
      <c r="RJ1319" s="342">
        <v>0</v>
      </c>
      <c r="RK1319" s="342">
        <v>0</v>
      </c>
      <c r="RL1319" s="342">
        <v>0</v>
      </c>
      <c r="RM1319" s="342">
        <v>0</v>
      </c>
      <c r="RN1319" s="342">
        <v>0</v>
      </c>
      <c r="RO1319" s="342">
        <v>0</v>
      </c>
      <c r="RP1319" s="342">
        <v>0</v>
      </c>
      <c r="RQ1319" s="342">
        <v>0</v>
      </c>
      <c r="RR1319" s="342">
        <v>0</v>
      </c>
      <c r="RS1319" s="342">
        <v>0</v>
      </c>
      <c r="RT1319" s="342">
        <v>0</v>
      </c>
      <c r="RU1319" s="342">
        <v>0</v>
      </c>
      <c r="RV1319" s="342">
        <v>0</v>
      </c>
      <c r="RW1319" s="342">
        <v>0</v>
      </c>
      <c r="RX1319" s="342">
        <v>0</v>
      </c>
      <c r="RY1319" s="342">
        <v>0</v>
      </c>
      <c r="RZ1319" s="342">
        <v>0</v>
      </c>
      <c r="SA1319" s="342">
        <v>1.9</v>
      </c>
      <c r="SB1319" s="342">
        <v>0</v>
      </c>
      <c r="SC1319" s="342">
        <v>0</v>
      </c>
      <c r="SD1319" s="342">
        <v>0</v>
      </c>
      <c r="SE1319" s="342">
        <v>0</v>
      </c>
      <c r="SF1319" s="342">
        <v>0</v>
      </c>
      <c r="SG1319" s="342">
        <v>0</v>
      </c>
      <c r="SH1319" s="342">
        <v>0</v>
      </c>
      <c r="SI1319" s="342">
        <v>0</v>
      </c>
      <c r="SJ1319" s="342">
        <v>0</v>
      </c>
      <c r="SK1319" s="342">
        <v>0</v>
      </c>
      <c r="SL1319" s="342">
        <v>0</v>
      </c>
      <c r="SM1319" s="342">
        <v>0</v>
      </c>
      <c r="SN1319" s="342">
        <v>0</v>
      </c>
      <c r="SO1319" s="342">
        <v>0</v>
      </c>
      <c r="SP1319" s="342">
        <v>0</v>
      </c>
      <c r="SQ1319" s="342">
        <v>0</v>
      </c>
      <c r="SR1319" s="342">
        <v>0</v>
      </c>
      <c r="SS1319" s="342">
        <v>48604000</v>
      </c>
      <c r="ST1319" s="342">
        <v>0</v>
      </c>
      <c r="SU1319" s="342">
        <v>0</v>
      </c>
      <c r="SV1319" s="342">
        <v>0</v>
      </c>
      <c r="SW1319" s="342">
        <v>0</v>
      </c>
      <c r="SX1319" s="342">
        <v>0</v>
      </c>
      <c r="SY1319" s="342">
        <v>0</v>
      </c>
      <c r="SZ1319" s="342">
        <v>0</v>
      </c>
      <c r="TA1319" s="342">
        <v>0</v>
      </c>
      <c r="TB1319" s="342">
        <v>0</v>
      </c>
      <c r="TC1319" s="342">
        <v>0</v>
      </c>
      <c r="TD1319" s="342">
        <v>0</v>
      </c>
      <c r="TE1319" s="342">
        <v>0</v>
      </c>
      <c r="TF1319" s="342">
        <v>0</v>
      </c>
      <c r="TG1319" s="342">
        <v>0</v>
      </c>
      <c r="TH1319" s="342">
        <v>0</v>
      </c>
      <c r="TI1319" s="342">
        <v>0</v>
      </c>
      <c r="TJ1319" s="342">
        <v>0</v>
      </c>
      <c r="TK1319" s="342">
        <v>0</v>
      </c>
      <c r="TL1319" s="342">
        <v>0</v>
      </c>
      <c r="TM1319" s="342">
        <v>0</v>
      </c>
      <c r="TN1319" s="342">
        <v>0</v>
      </c>
      <c r="TO1319" s="342">
        <v>0</v>
      </c>
      <c r="TP1319" s="342">
        <v>0</v>
      </c>
      <c r="TQ1319" s="342">
        <v>0</v>
      </c>
      <c r="TR1319" s="342">
        <v>0</v>
      </c>
      <c r="TS1319" s="342">
        <v>0</v>
      </c>
      <c r="TT1319" s="342">
        <v>0</v>
      </c>
      <c r="TU1319" s="342">
        <v>0</v>
      </c>
      <c r="TV1319" s="342">
        <v>0</v>
      </c>
      <c r="TW1319" s="342">
        <v>0</v>
      </c>
      <c r="TX1319" s="342">
        <v>26446000</v>
      </c>
      <c r="TY1319" s="342">
        <v>9002900</v>
      </c>
      <c r="TZ1319" s="342">
        <v>0</v>
      </c>
      <c r="UA1319" s="342">
        <v>0</v>
      </c>
      <c r="UB1319" s="342">
        <v>0</v>
      </c>
      <c r="UC1319" s="342">
        <v>0</v>
      </c>
      <c r="UD1319" s="342">
        <v>0</v>
      </c>
      <c r="UE1319" s="342">
        <v>0</v>
      </c>
      <c r="UF1319" s="342">
        <v>0</v>
      </c>
      <c r="UG1319" s="342">
        <v>0</v>
      </c>
      <c r="UH1319" s="342">
        <v>0</v>
      </c>
      <c r="UI1319" s="342">
        <v>0</v>
      </c>
      <c r="UJ1319" s="342">
        <v>0</v>
      </c>
      <c r="UK1319" s="342">
        <v>0</v>
      </c>
      <c r="UL1319" s="342">
        <v>0</v>
      </c>
      <c r="UM1319" s="342">
        <v>0</v>
      </c>
      <c r="UN1319" s="342">
        <v>0</v>
      </c>
      <c r="UO1319" s="342">
        <v>0</v>
      </c>
      <c r="UP1319" s="342">
        <v>0</v>
      </c>
      <c r="UQ1319" s="342">
        <v>0</v>
      </c>
      <c r="UR1319" s="342">
        <v>0</v>
      </c>
      <c r="US1319" s="342">
        <v>0</v>
      </c>
      <c r="UT1319" s="342">
        <v>0</v>
      </c>
      <c r="UU1319" s="342">
        <v>0</v>
      </c>
      <c r="UV1319" s="342">
        <v>0</v>
      </c>
      <c r="UW1319" s="342">
        <v>0</v>
      </c>
      <c r="UX1319" s="342">
        <v>0</v>
      </c>
      <c r="UY1319" s="342">
        <v>0</v>
      </c>
      <c r="UZ1319" s="342">
        <v>0</v>
      </c>
      <c r="VA1319" s="342">
        <v>0</v>
      </c>
      <c r="VB1319" s="342">
        <v>0</v>
      </c>
      <c r="VC1319" s="342">
        <v>0</v>
      </c>
      <c r="VD1319" s="342">
        <v>0</v>
      </c>
      <c r="VE1319" s="342">
        <v>0</v>
      </c>
      <c r="VF1319" s="342">
        <v>0</v>
      </c>
      <c r="VG1319" s="342">
        <v>0</v>
      </c>
      <c r="VH1319" s="342">
        <v>0</v>
      </c>
      <c r="VI1319" s="342">
        <v>0</v>
      </c>
      <c r="VJ1319" s="342">
        <v>0</v>
      </c>
      <c r="VK1319" s="342">
        <v>0</v>
      </c>
      <c r="VL1319" s="342">
        <v>0</v>
      </c>
      <c r="VM1319" s="342">
        <v>0</v>
      </c>
      <c r="VN1319" s="342">
        <v>0</v>
      </c>
      <c r="VO1319" s="342">
        <v>0</v>
      </c>
      <c r="VP1319" s="342">
        <v>0</v>
      </c>
      <c r="VQ1319" s="342">
        <v>0</v>
      </c>
      <c r="VR1319" s="342">
        <v>0</v>
      </c>
      <c r="VS1319" s="342">
        <v>0</v>
      </c>
      <c r="VT1319" s="342">
        <v>13156000</v>
      </c>
      <c r="VU1319" s="342">
        <v>0</v>
      </c>
      <c r="VV1319" s="342">
        <v>0</v>
      </c>
      <c r="VW1319" s="342">
        <v>0</v>
      </c>
      <c r="VX1319" s="342">
        <v>0</v>
      </c>
      <c r="VY1319" s="342">
        <v>0</v>
      </c>
      <c r="VZ1319" s="342">
        <v>0</v>
      </c>
      <c r="WA1319" s="342">
        <v>0</v>
      </c>
      <c r="WB1319" s="342">
        <v>0</v>
      </c>
      <c r="WC1319" s="342">
        <v>0</v>
      </c>
      <c r="WD1319" s="342">
        <v>0</v>
      </c>
      <c r="WE1319" s="342">
        <v>0</v>
      </c>
      <c r="WF1319" s="342">
        <v>0</v>
      </c>
      <c r="WG1319" s="342">
        <v>0</v>
      </c>
      <c r="WH1319" s="342">
        <v>0</v>
      </c>
      <c r="WI1319" s="342">
        <v>0</v>
      </c>
      <c r="WJ1319" s="342">
        <v>0</v>
      </c>
      <c r="WK1319" s="342">
        <v>0</v>
      </c>
      <c r="WL1319" s="342">
        <v>27</v>
      </c>
      <c r="WM1319" s="342">
        <v>1800200</v>
      </c>
      <c r="WN1319" s="342">
        <v>0</v>
      </c>
      <c r="WO1319" s="342">
        <v>0</v>
      </c>
      <c r="WP1319" s="342">
        <v>0</v>
      </c>
      <c r="WQ1319" s="342">
        <v>0</v>
      </c>
      <c r="WR1319" s="342">
        <v>0</v>
      </c>
      <c r="WS1319" s="342">
        <v>0</v>
      </c>
      <c r="WT1319" s="342">
        <v>0</v>
      </c>
      <c r="WU1319" s="342">
        <v>0</v>
      </c>
      <c r="WV1319" s="342">
        <v>0</v>
      </c>
      <c r="WW1319" s="342">
        <v>0</v>
      </c>
      <c r="WX1319" s="342">
        <v>0</v>
      </c>
      <c r="WY1319" s="342">
        <v>0</v>
      </c>
      <c r="WZ1319" s="342">
        <v>0</v>
      </c>
      <c r="XA1319" s="342">
        <v>0</v>
      </c>
      <c r="XB1319" s="342">
        <v>0</v>
      </c>
      <c r="XC1319" s="342">
        <v>0</v>
      </c>
      <c r="XD1319" s="342">
        <v>0</v>
      </c>
      <c r="XE1319" s="342">
        <v>0</v>
      </c>
      <c r="XF1319" s="342">
        <v>0</v>
      </c>
      <c r="XG1319" s="342">
        <v>0</v>
      </c>
      <c r="XH1319" s="342">
        <v>0</v>
      </c>
      <c r="XI1319" s="342">
        <v>0</v>
      </c>
      <c r="XJ1319" s="342">
        <v>0</v>
      </c>
      <c r="XK1319" s="342">
        <v>0</v>
      </c>
      <c r="XL1319" s="342">
        <v>0</v>
      </c>
      <c r="XM1319" s="342">
        <v>0</v>
      </c>
      <c r="XN1319" s="342">
        <v>0</v>
      </c>
      <c r="XO1319" s="342">
        <v>0</v>
      </c>
      <c r="XP1319" s="342">
        <v>0</v>
      </c>
      <c r="XQ1319" s="342">
        <v>0</v>
      </c>
      <c r="XR1319" s="342">
        <v>979470</v>
      </c>
      <c r="XS1319" s="342">
        <v>333440</v>
      </c>
      <c r="XT1319" s="342">
        <v>0</v>
      </c>
      <c r="XU1319" s="342">
        <v>0</v>
      </c>
      <c r="XV1319" s="342">
        <v>0</v>
      </c>
      <c r="XW1319" s="342">
        <v>0</v>
      </c>
      <c r="XX1319" s="342">
        <v>0</v>
      </c>
      <c r="XY1319" s="342">
        <v>0</v>
      </c>
      <c r="XZ1319" s="342">
        <v>0</v>
      </c>
      <c r="YA1319" s="342">
        <v>0</v>
      </c>
      <c r="YB1319" s="342">
        <v>0</v>
      </c>
      <c r="YC1319" s="342">
        <v>0</v>
      </c>
      <c r="YD1319" s="342">
        <v>0</v>
      </c>
      <c r="YE1319" s="342">
        <v>0</v>
      </c>
      <c r="YF1319" s="342">
        <v>0</v>
      </c>
      <c r="YG1319" s="342">
        <v>0</v>
      </c>
      <c r="YH1319" s="342">
        <v>0</v>
      </c>
      <c r="YI1319" s="342">
        <v>0</v>
      </c>
      <c r="YJ1319" s="342">
        <v>0</v>
      </c>
      <c r="YK1319" s="342">
        <v>0</v>
      </c>
      <c r="YL1319" s="342">
        <v>0</v>
      </c>
      <c r="YM1319" s="342">
        <v>0</v>
      </c>
      <c r="YN1319" s="342">
        <v>0</v>
      </c>
      <c r="YO1319" s="342">
        <v>0</v>
      </c>
      <c r="YP1319" s="342">
        <v>0</v>
      </c>
      <c r="YQ1319" s="342">
        <v>0</v>
      </c>
      <c r="YR1319" s="342">
        <v>0</v>
      </c>
      <c r="YS1319" s="342">
        <v>0</v>
      </c>
      <c r="YT1319" s="342">
        <v>0</v>
      </c>
      <c r="YU1319" s="342">
        <v>0</v>
      </c>
      <c r="YV1319" s="342">
        <v>0</v>
      </c>
      <c r="YW1319" s="342">
        <v>0</v>
      </c>
      <c r="YX1319" s="342">
        <v>0</v>
      </c>
      <c r="YY1319" s="342">
        <v>0</v>
      </c>
      <c r="YZ1319" s="342">
        <v>0</v>
      </c>
      <c r="ZA1319" s="342">
        <v>0</v>
      </c>
      <c r="ZB1319" s="342">
        <v>0</v>
      </c>
      <c r="ZC1319" s="342">
        <v>0</v>
      </c>
      <c r="ZD1319" s="342">
        <v>0</v>
      </c>
      <c r="ZE1319" s="342">
        <v>0</v>
      </c>
      <c r="ZF1319" s="342">
        <v>0</v>
      </c>
      <c r="ZG1319" s="342">
        <v>0</v>
      </c>
      <c r="ZH1319" s="342">
        <v>0</v>
      </c>
      <c r="ZI1319" s="342">
        <v>0</v>
      </c>
      <c r="ZJ1319" s="342">
        <v>0</v>
      </c>
      <c r="ZK1319" s="342">
        <v>0</v>
      </c>
      <c r="ZL1319" s="342">
        <v>0</v>
      </c>
      <c r="ZM1319" s="342">
        <v>0</v>
      </c>
      <c r="ZN1319" s="342">
        <v>487250</v>
      </c>
      <c r="ZO1319" s="342">
        <v>0</v>
      </c>
      <c r="ZP1319" s="342">
        <v>0</v>
      </c>
      <c r="ZQ1319" s="342">
        <v>0</v>
      </c>
      <c r="ZR1319" s="342">
        <v>0</v>
      </c>
      <c r="ZS1319" s="342">
        <v>0</v>
      </c>
      <c r="ZT1319" s="342">
        <v>0</v>
      </c>
      <c r="ZU1319" s="342">
        <v>0</v>
      </c>
      <c r="ZV1319" s="342">
        <v>0</v>
      </c>
      <c r="ZW1319" s="342">
        <v>0</v>
      </c>
      <c r="ZX1319" s="342">
        <v>0</v>
      </c>
      <c r="ZY1319" s="342">
        <v>0</v>
      </c>
      <c r="ZZ1319" s="342">
        <v>0</v>
      </c>
      <c r="AAA1319" s="342">
        <v>0</v>
      </c>
      <c r="AAB1319" s="342">
        <v>0</v>
      </c>
      <c r="AAC1319" s="342">
        <v>0</v>
      </c>
      <c r="AAD1319" s="342">
        <v>0</v>
      </c>
      <c r="AAE1319" s="342">
        <v>0</v>
      </c>
      <c r="AAF1319" s="342">
        <v>6</v>
      </c>
      <c r="AAG1319" s="342" t="s">
        <v>11451</v>
      </c>
      <c r="AAH1319" s="342"/>
      <c r="AAI1319" s="342"/>
      <c r="AAJ1319" s="342"/>
      <c r="AAK1319" s="342">
        <v>1201</v>
      </c>
      <c r="AAL1319" s="343">
        <v>1201</v>
      </c>
      <c r="AAM1319" s="342">
        <v>1314</v>
      </c>
      <c r="AAN1319" s="342" t="s">
        <v>11452</v>
      </c>
      <c r="AAO1319" s="342" t="s">
        <v>2225</v>
      </c>
      <c r="AAP1319" s="342" t="s">
        <v>11453</v>
      </c>
      <c r="AAQ1319" s="342" t="s">
        <v>11454</v>
      </c>
      <c r="AAR1319" s="342" t="s">
        <v>11455</v>
      </c>
      <c r="AAS1319" s="342" t="s">
        <v>11456</v>
      </c>
      <c r="AAT1319" s="342"/>
      <c r="AAU1319" s="342"/>
      <c r="AAV1319" s="344">
        <v>-1</v>
      </c>
    </row>
  </sheetData>
  <mergeCells count="2">
    <mergeCell ref="B3:AW3"/>
    <mergeCell ref="AY3:CT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T21"/>
  <sheetViews>
    <sheetView zoomScale="55" zoomScaleNormal="55" workbookViewId="0">
      <selection sqref="A1:XFD1"/>
    </sheetView>
  </sheetViews>
  <sheetFormatPr baseColWidth="10" defaultColWidth="10.85546875" defaultRowHeight="14.25" x14ac:dyDescent="0.2"/>
  <cols>
    <col min="1" max="2" width="10.85546875" style="854"/>
    <col min="3" max="3" width="23" style="854" customWidth="1"/>
    <col min="4" max="16384" width="10.85546875" style="854"/>
  </cols>
  <sheetData>
    <row r="1" spans="1:98" s="1501" customFormat="1" ht="87" customHeight="1" x14ac:dyDescent="1.1499999999999999">
      <c r="A1" s="1502" t="s">
        <v>11458</v>
      </c>
      <c r="B1" s="1502"/>
      <c r="C1" s="1502"/>
      <c r="D1" s="1502"/>
      <c r="E1" s="1503"/>
      <c r="F1" s="1503"/>
      <c r="G1" s="1503"/>
      <c r="H1" s="1503"/>
      <c r="I1" s="1503"/>
      <c r="J1" s="1503"/>
      <c r="K1" s="1503"/>
      <c r="L1" s="1503"/>
      <c r="M1" s="1503"/>
      <c r="N1" s="1503"/>
      <c r="O1" s="1503"/>
      <c r="P1" s="1503"/>
      <c r="Q1" s="1503"/>
      <c r="R1" s="1503"/>
      <c r="S1" s="1503"/>
      <c r="T1" s="1503"/>
      <c r="U1" s="1503"/>
      <c r="V1" s="1503"/>
      <c r="W1" s="1503"/>
      <c r="X1" s="1503"/>
      <c r="Y1" s="1503"/>
      <c r="Z1" s="1503"/>
      <c r="AA1" s="1503"/>
      <c r="AB1" s="1503"/>
      <c r="AC1" s="1503"/>
      <c r="AD1" s="1503"/>
      <c r="AE1" s="1503"/>
      <c r="AF1" s="1503"/>
      <c r="AG1" s="1503"/>
      <c r="AH1" s="1503"/>
      <c r="AI1" s="1503"/>
      <c r="AJ1" s="1503"/>
      <c r="AK1" s="1503"/>
      <c r="AL1" s="1503"/>
      <c r="AM1" s="1503"/>
      <c r="AN1" s="1503"/>
      <c r="AO1" s="1503"/>
      <c r="AP1" s="1503"/>
      <c r="AQ1" s="1503"/>
      <c r="AR1" s="1503"/>
      <c r="AS1" s="1503"/>
      <c r="AT1" s="1503"/>
      <c r="AU1" s="1503"/>
      <c r="AV1" s="1503"/>
      <c r="AW1" s="1503"/>
      <c r="AX1" s="1503"/>
      <c r="AY1" s="1503"/>
      <c r="AZ1" s="1503"/>
      <c r="BA1" s="1503"/>
      <c r="BB1" s="1503"/>
      <c r="BC1" s="1503"/>
      <c r="BD1" s="1503"/>
      <c r="BE1" s="1503"/>
      <c r="BF1" s="1503"/>
      <c r="BG1" s="1503"/>
      <c r="BH1" s="1503"/>
      <c r="BI1" s="1503"/>
      <c r="BJ1" s="1503"/>
      <c r="BK1" s="1503"/>
      <c r="BL1" s="1503"/>
      <c r="BM1" s="1503"/>
      <c r="BN1" s="1503"/>
      <c r="BO1" s="1503"/>
      <c r="BP1" s="1503"/>
      <c r="BQ1" s="1503"/>
      <c r="BR1" s="1503"/>
      <c r="BS1" s="1503"/>
      <c r="BT1" s="1503"/>
      <c r="BU1" s="1503"/>
      <c r="BV1" s="1503"/>
      <c r="BW1" s="1503"/>
      <c r="BX1" s="1503"/>
      <c r="BY1" s="1503"/>
      <c r="BZ1" s="1503"/>
      <c r="CA1" s="1503"/>
      <c r="CB1" s="1503"/>
      <c r="CC1" s="1503"/>
      <c r="CD1" s="1503"/>
      <c r="CE1" s="1503"/>
      <c r="CF1" s="1503"/>
      <c r="CG1" s="1503"/>
      <c r="CH1" s="1503"/>
      <c r="CI1" s="1503"/>
      <c r="CJ1" s="1503"/>
      <c r="CK1" s="1503"/>
      <c r="CL1" s="1503"/>
      <c r="CM1" s="1503"/>
      <c r="CN1" s="1503"/>
      <c r="CO1" s="1503"/>
      <c r="CP1" s="1503"/>
      <c r="CQ1" s="1503"/>
      <c r="CR1" s="1503"/>
      <c r="CS1" s="1503"/>
      <c r="CT1" s="1503"/>
    </row>
    <row r="2" spans="1:98" s="856" customFormat="1" ht="35.25" customHeight="1" thickBot="1" x14ac:dyDescent="0.25">
      <c r="A2" s="855"/>
      <c r="B2" s="855"/>
      <c r="C2" s="855"/>
      <c r="D2" s="855"/>
    </row>
    <row r="3" spans="1:98" ht="33" customHeight="1" thickBot="1" x14ac:dyDescent="0.25">
      <c r="C3" s="857"/>
      <c r="D3" s="858" t="s">
        <v>11459</v>
      </c>
      <c r="E3" s="859" t="s">
        <v>0</v>
      </c>
    </row>
    <row r="4" spans="1:98" x14ac:dyDescent="0.2">
      <c r="C4" s="860"/>
      <c r="D4" s="861">
        <v>35</v>
      </c>
      <c r="E4" s="862">
        <v>1048</v>
      </c>
    </row>
    <row r="5" spans="1:98" x14ac:dyDescent="0.2">
      <c r="C5" s="863"/>
      <c r="D5" s="864">
        <v>31</v>
      </c>
      <c r="E5" s="865">
        <v>720</v>
      </c>
    </row>
    <row r="6" spans="1:98" x14ac:dyDescent="0.2">
      <c r="C6" s="863"/>
      <c r="D6" s="864">
        <v>25</v>
      </c>
      <c r="E6" s="865">
        <v>480</v>
      </c>
    </row>
    <row r="7" spans="1:98" x14ac:dyDescent="0.2">
      <c r="C7" s="863"/>
      <c r="D7" s="864">
        <v>15</v>
      </c>
      <c r="E7" s="865">
        <v>242</v>
      </c>
    </row>
    <row r="8" spans="1:98" ht="15" thickBot="1" x14ac:dyDescent="0.25">
      <c r="C8" s="866"/>
      <c r="D8" s="867">
        <v>10</v>
      </c>
      <c r="E8" s="868">
        <v>146</v>
      </c>
    </row>
    <row r="15" spans="1:98" ht="16.5" customHeight="1" x14ac:dyDescent="0.2"/>
    <row r="19" spans="2:51" s="869" customFormat="1" ht="15" x14ac:dyDescent="0.25">
      <c r="B19" s="870" t="s">
        <v>11459</v>
      </c>
      <c r="C19" s="870"/>
      <c r="D19" s="870">
        <v>48</v>
      </c>
      <c r="E19" s="870">
        <v>47</v>
      </c>
      <c r="F19" s="870">
        <v>46</v>
      </c>
      <c r="G19" s="870">
        <v>45</v>
      </c>
      <c r="H19" s="870">
        <v>44</v>
      </c>
      <c r="I19" s="870">
        <v>43</v>
      </c>
      <c r="J19" s="870">
        <v>42</v>
      </c>
      <c r="K19" s="870">
        <v>41</v>
      </c>
      <c r="L19" s="870">
        <v>40</v>
      </c>
      <c r="M19" s="870">
        <v>39</v>
      </c>
      <c r="N19" s="870">
        <v>38</v>
      </c>
      <c r="O19" s="870">
        <v>37</v>
      </c>
      <c r="P19" s="870">
        <v>36</v>
      </c>
      <c r="Q19" s="870">
        <v>35</v>
      </c>
      <c r="R19" s="870">
        <v>34</v>
      </c>
      <c r="S19" s="870">
        <v>33</v>
      </c>
      <c r="T19" s="870">
        <v>32</v>
      </c>
      <c r="U19" s="870">
        <v>31</v>
      </c>
      <c r="V19" s="870">
        <v>30</v>
      </c>
      <c r="W19" s="870">
        <v>29</v>
      </c>
      <c r="X19" s="870">
        <v>28</v>
      </c>
      <c r="Y19" s="870">
        <v>27</v>
      </c>
      <c r="Z19" s="870">
        <v>26</v>
      </c>
      <c r="AA19" s="870">
        <v>25</v>
      </c>
      <c r="AB19" s="870">
        <v>24</v>
      </c>
      <c r="AC19" s="870">
        <v>23</v>
      </c>
      <c r="AD19" s="870">
        <v>22</v>
      </c>
      <c r="AE19" s="870">
        <v>21</v>
      </c>
      <c r="AF19" s="870">
        <v>20</v>
      </c>
      <c r="AG19" s="870">
        <v>19</v>
      </c>
      <c r="AH19" s="870">
        <v>18</v>
      </c>
      <c r="AI19" s="870">
        <v>17</v>
      </c>
      <c r="AJ19" s="870">
        <v>16</v>
      </c>
      <c r="AK19" s="870">
        <v>15</v>
      </c>
      <c r="AL19" s="870">
        <v>14</v>
      </c>
      <c r="AM19" s="870">
        <v>13</v>
      </c>
      <c r="AN19" s="870">
        <v>12</v>
      </c>
      <c r="AO19" s="870">
        <v>11</v>
      </c>
      <c r="AP19" s="870">
        <v>10</v>
      </c>
      <c r="AQ19" s="870">
        <v>9</v>
      </c>
      <c r="AR19" s="870">
        <v>8</v>
      </c>
      <c r="AS19" s="870">
        <v>7</v>
      </c>
      <c r="AT19" s="870">
        <v>6</v>
      </c>
      <c r="AU19" s="870">
        <v>5</v>
      </c>
      <c r="AV19" s="870">
        <v>4</v>
      </c>
      <c r="AW19" s="870">
        <v>3</v>
      </c>
      <c r="AX19" s="870">
        <v>2</v>
      </c>
      <c r="AY19" s="870">
        <v>1</v>
      </c>
    </row>
    <row r="20" spans="2:51" ht="15" x14ac:dyDescent="0.25">
      <c r="B20" s="870" t="s">
        <v>11460</v>
      </c>
      <c r="C20" s="871"/>
      <c r="D20" s="871">
        <f>(72.108*EXP(0.0758*D19))</f>
        <v>2742.3349146700607</v>
      </c>
      <c r="E20" s="871">
        <f t="shared" ref="E20:AY20" si="0">(72.108*EXP(0.0758*E19))</f>
        <v>2542.1488216545963</v>
      </c>
      <c r="F20" s="871">
        <f t="shared" si="0"/>
        <v>2356.5759954660316</v>
      </c>
      <c r="G20" s="871">
        <f t="shared" si="0"/>
        <v>2184.5496908368141</v>
      </c>
      <c r="H20" s="871">
        <f t="shared" si="0"/>
        <v>2025.0810332095684</v>
      </c>
      <c r="I20" s="871">
        <f t="shared" si="0"/>
        <v>1877.2533342989423</v>
      </c>
      <c r="J20" s="871">
        <f t="shared" si="0"/>
        <v>1740.2168226084027</v>
      </c>
      <c r="K20" s="871">
        <f t="shared" si="0"/>
        <v>1613.1837586109391</v>
      </c>
      <c r="L20" s="871">
        <f t="shared" si="0"/>
        <v>1495.4239065138149</v>
      </c>
      <c r="M20" s="871">
        <f t="shared" si="0"/>
        <v>1386.2603365773039</v>
      </c>
      <c r="N20" s="871">
        <f t="shared" si="0"/>
        <v>1285.0655338574829</v>
      </c>
      <c r="O20" s="871">
        <f t="shared" si="0"/>
        <v>1191.2577910046332</v>
      </c>
      <c r="P20" s="871">
        <f t="shared" si="0"/>
        <v>1104.2978643816148</v>
      </c>
      <c r="Q20" s="871">
        <f t="shared" si="0"/>
        <v>1023.6858742802987</v>
      </c>
      <c r="R20" s="871">
        <f t="shared" si="0"/>
        <v>948.95843141727141</v>
      </c>
      <c r="S20" s="871">
        <f t="shared" si="0"/>
        <v>879.68597319078867</v>
      </c>
      <c r="T20" s="871">
        <f t="shared" si="0"/>
        <v>815.47029438674383</v>
      </c>
      <c r="U20" s="871">
        <f t="shared" si="0"/>
        <v>755.94225813917501</v>
      </c>
      <c r="V20" s="871">
        <f t="shared" si="0"/>
        <v>700.75967398702164</v>
      </c>
      <c r="W20" s="871">
        <f t="shared" si="0"/>
        <v>649.60533082936649</v>
      </c>
      <c r="X20" s="871">
        <f t="shared" si="0"/>
        <v>602.18517347181967</v>
      </c>
      <c r="Y20" s="871">
        <f t="shared" si="0"/>
        <v>558.22661228212382</v>
      </c>
      <c r="Z20" s="871">
        <f t="shared" si="0"/>
        <v>517.47695623821153</v>
      </c>
      <c r="AA20" s="871">
        <f t="shared" si="0"/>
        <v>479.70196036126725</v>
      </c>
      <c r="AB20" s="871">
        <f t="shared" si="0"/>
        <v>444.68447918386892</v>
      </c>
      <c r="AC20" s="871">
        <f t="shared" si="0"/>
        <v>412.22321851281572</v>
      </c>
      <c r="AD20" s="871">
        <f t="shared" si="0"/>
        <v>382.1315783112874</v>
      </c>
      <c r="AE20" s="871">
        <f t="shared" si="0"/>
        <v>354.23658004876734</v>
      </c>
      <c r="AF20" s="871">
        <f t="shared" si="0"/>
        <v>328.37787235271833</v>
      </c>
      <c r="AG20" s="871">
        <f t="shared" si="0"/>
        <v>304.40680924610638</v>
      </c>
      <c r="AH20" s="871">
        <f t="shared" si="0"/>
        <v>282.18559567212048</v>
      </c>
      <c r="AI20" s="871">
        <f t="shared" si="0"/>
        <v>261.58649539423214</v>
      </c>
      <c r="AJ20" s="871">
        <f t="shared" si="0"/>
        <v>242.49109671829052</v>
      </c>
      <c r="AK20" s="871">
        <f t="shared" si="0"/>
        <v>224.78963181574048</v>
      </c>
      <c r="AL20" s="871">
        <f t="shared" si="0"/>
        <v>208.38034573516279</v>
      </c>
      <c r="AM20" s="871">
        <f t="shared" si="0"/>
        <v>193.1689114749704</v>
      </c>
      <c r="AN20" s="871">
        <f t="shared" si="0"/>
        <v>179.06788775486916</v>
      </c>
      <c r="AO20" s="871">
        <f t="shared" si="0"/>
        <v>165.99621636913989</v>
      </c>
      <c r="AP20" s="871">
        <f t="shared" si="0"/>
        <v>153.87875623233316</v>
      </c>
      <c r="AQ20" s="871">
        <f t="shared" si="0"/>
        <v>142.64585143888786</v>
      </c>
      <c r="AR20" s="871">
        <f t="shared" si="0"/>
        <v>132.23293085371168</v>
      </c>
      <c r="AS20" s="871">
        <f t="shared" si="0"/>
        <v>122.58013693201325</v>
      </c>
      <c r="AT20" s="871">
        <f t="shared" si="0"/>
        <v>113.63198163469696</v>
      </c>
      <c r="AU20" s="871">
        <f t="shared" si="0"/>
        <v>105.33702746138738</v>
      </c>
      <c r="AV20" s="871">
        <f t="shared" si="0"/>
        <v>97.647591767536397</v>
      </c>
      <c r="AW20" s="871">
        <f t="shared" si="0"/>
        <v>90.51947266591165</v>
      </c>
      <c r="AX20" s="871">
        <f t="shared" si="0"/>
        <v>83.911694936841272</v>
      </c>
      <c r="AY20" s="871">
        <f t="shared" si="0"/>
        <v>77.786274486606899</v>
      </c>
    </row>
    <row r="21" spans="2:51" ht="15" x14ac:dyDescent="0.25">
      <c r="B21" s="870" t="s">
        <v>11461</v>
      </c>
      <c r="C21" s="872"/>
      <c r="D21" s="873">
        <v>2742.3349146700607</v>
      </c>
      <c r="E21" s="873">
        <v>2542.1488216545963</v>
      </c>
      <c r="F21" s="873">
        <v>2356.5759954660316</v>
      </c>
      <c r="G21" s="873">
        <v>2184.5496908368141</v>
      </c>
      <c r="H21" s="873">
        <v>2025.0810332095684</v>
      </c>
      <c r="I21" s="873">
        <v>1877.2533342989423</v>
      </c>
      <c r="J21" s="873">
        <v>1740.2168226084027</v>
      </c>
      <c r="K21" s="873">
        <v>1613.1837586109391</v>
      </c>
      <c r="L21" s="873">
        <v>1495.4239065138149</v>
      </c>
      <c r="M21" s="873">
        <v>1386.2603365773039</v>
      </c>
      <c r="N21" s="873">
        <v>1285.0655338574829</v>
      </c>
      <c r="O21" s="873">
        <v>1191.2577910046332</v>
      </c>
      <c r="P21" s="873">
        <v>1104.2978643816148</v>
      </c>
      <c r="Q21" s="873">
        <v>1023.6858742802987</v>
      </c>
      <c r="R21" s="873">
        <v>948.95843141727141</v>
      </c>
      <c r="S21" s="873">
        <v>879.68597319078867</v>
      </c>
      <c r="T21" s="873">
        <v>815.47029438674383</v>
      </c>
      <c r="U21" s="873">
        <v>755.94225813917501</v>
      </c>
      <c r="V21" s="873">
        <v>700.75967398702164</v>
      </c>
      <c r="W21" s="873">
        <v>649.60533082936649</v>
      </c>
      <c r="X21" s="873">
        <v>602.18517347181967</v>
      </c>
      <c r="Y21" s="873">
        <v>558.22661228212382</v>
      </c>
      <c r="Z21" s="873">
        <v>517.47695623821153</v>
      </c>
      <c r="AA21" s="873">
        <v>479.70196036126725</v>
      </c>
      <c r="AB21" s="873">
        <v>444.68447918386892</v>
      </c>
      <c r="AC21" s="873">
        <v>412.22321851281572</v>
      </c>
      <c r="AD21" s="873">
        <v>382.1315783112874</v>
      </c>
      <c r="AE21" s="873">
        <v>354.23658004876734</v>
      </c>
      <c r="AF21" s="873">
        <v>328.37787235271833</v>
      </c>
      <c r="AG21" s="873">
        <v>304.40680924610638</v>
      </c>
      <c r="AH21" s="873">
        <v>282.18559567212048</v>
      </c>
      <c r="AI21" s="873">
        <v>261.58649539423214</v>
      </c>
      <c r="AJ21" s="873">
        <v>242.49109671829052</v>
      </c>
      <c r="AK21" s="873">
        <v>224.78963181574048</v>
      </c>
      <c r="AL21" s="873">
        <v>208.38034573516279</v>
      </c>
      <c r="AM21" s="873">
        <v>193.1689114749704</v>
      </c>
      <c r="AN21" s="873">
        <v>179.06788775486916</v>
      </c>
      <c r="AO21" s="873">
        <v>165.99621636913989</v>
      </c>
      <c r="AP21" s="873">
        <v>153.87875623233316</v>
      </c>
      <c r="AQ21" s="873">
        <v>142.64585143888786</v>
      </c>
      <c r="AR21" s="873">
        <v>132.23293085371168</v>
      </c>
      <c r="AS21" s="873">
        <v>122.58013693201325</v>
      </c>
      <c r="AT21" s="873">
        <v>113.63198163469696</v>
      </c>
      <c r="AU21" s="873">
        <v>105.33702746138738</v>
      </c>
      <c r="AV21" s="873">
        <v>97.647591767536397</v>
      </c>
      <c r="AW21" s="873">
        <v>90.51947266591165</v>
      </c>
      <c r="AX21" s="873">
        <v>83.911694936841272</v>
      </c>
      <c r="AY21" s="873">
        <v>77.78627448660689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Q132"/>
  <sheetViews>
    <sheetView zoomScale="55" zoomScaleNormal="55" workbookViewId="0">
      <selection activeCell="AY3" sqref="AY3:CT3"/>
    </sheetView>
  </sheetViews>
  <sheetFormatPr baseColWidth="10" defaultRowHeight="15" x14ac:dyDescent="0.25"/>
  <cols>
    <col min="1" max="1" width="64.42578125" customWidth="1"/>
    <col min="2" max="98" width="3.7109375" customWidth="1"/>
    <col min="99" max="99" width="6.28515625" customWidth="1"/>
    <col min="100" max="100" width="9.140625" customWidth="1"/>
    <col min="101" max="101" width="5.28515625" customWidth="1"/>
    <col min="102" max="102" width="16" style="883" bestFit="1" customWidth="1"/>
    <col min="103" max="103" width="24.28515625" style="883" bestFit="1" customWidth="1"/>
    <col min="104" max="104" width="16.7109375" style="884" bestFit="1" customWidth="1"/>
    <col min="107" max="107" width="12.28515625" style="884" customWidth="1"/>
    <col min="108" max="108" width="38.7109375" style="885" customWidth="1"/>
  </cols>
  <sheetData>
    <row r="1" spans="1:719" s="1501" customFormat="1" ht="87" customHeight="1" x14ac:dyDescent="1.1499999999999999">
      <c r="A1" s="1502" t="s">
        <v>11714</v>
      </c>
      <c r="B1" s="1502"/>
      <c r="C1" s="1502"/>
      <c r="D1" s="1502"/>
      <c r="E1" s="1503"/>
      <c r="F1" s="1503"/>
      <c r="G1" s="1503"/>
      <c r="H1" s="1503"/>
      <c r="I1" s="1503"/>
      <c r="J1" s="1503"/>
      <c r="K1" s="1503"/>
      <c r="L1" s="1503"/>
      <c r="M1" s="1503"/>
      <c r="N1" s="1503"/>
      <c r="O1" s="1503"/>
      <c r="P1" s="1503"/>
      <c r="Q1" s="1503"/>
      <c r="R1" s="1503"/>
      <c r="S1" s="1503"/>
      <c r="T1" s="1503"/>
      <c r="U1" s="1503"/>
      <c r="V1" s="1503"/>
      <c r="W1" s="1503"/>
      <c r="X1" s="1503"/>
      <c r="Y1" s="1503"/>
      <c r="Z1" s="1503"/>
      <c r="AA1" s="1503"/>
      <c r="AB1" s="1503"/>
      <c r="AC1" s="1503"/>
      <c r="AD1" s="1503"/>
      <c r="AE1" s="1503"/>
      <c r="AF1" s="1503"/>
      <c r="AG1" s="1503"/>
      <c r="AH1" s="1503"/>
      <c r="AI1" s="1503"/>
      <c r="AJ1" s="1503"/>
      <c r="AK1" s="1503"/>
      <c r="AL1" s="1503"/>
      <c r="AM1" s="1503"/>
      <c r="AN1" s="1503"/>
      <c r="AO1" s="1503"/>
      <c r="AP1" s="1503"/>
      <c r="AQ1" s="1503"/>
      <c r="AR1" s="1503"/>
      <c r="AS1" s="1503"/>
      <c r="AT1" s="1503"/>
      <c r="AU1" s="1503"/>
      <c r="AV1" s="1503"/>
      <c r="AW1" s="1503"/>
      <c r="AX1" s="1503"/>
      <c r="AY1" s="1503"/>
      <c r="AZ1" s="1503"/>
      <c r="BA1" s="1503"/>
      <c r="BB1" s="1503"/>
      <c r="BC1" s="1503"/>
      <c r="BD1" s="1503"/>
      <c r="BE1" s="1503"/>
      <c r="BF1" s="1503"/>
      <c r="BG1" s="1503"/>
      <c r="BH1" s="1503"/>
      <c r="BI1" s="1503"/>
      <c r="BJ1" s="1503"/>
      <c r="BK1" s="1503"/>
      <c r="BL1" s="1503"/>
      <c r="BM1" s="1503"/>
      <c r="BN1" s="1503"/>
      <c r="BO1" s="1503"/>
      <c r="BP1" s="1503"/>
      <c r="BQ1" s="1503"/>
      <c r="BR1" s="1503"/>
      <c r="BS1" s="1503"/>
      <c r="BT1" s="1503"/>
      <c r="BU1" s="1503"/>
      <c r="BV1" s="1503"/>
      <c r="BW1" s="1503"/>
      <c r="BX1" s="1503"/>
      <c r="BY1" s="1503"/>
      <c r="BZ1" s="1503"/>
      <c r="CA1" s="1503"/>
      <c r="CB1" s="1503"/>
      <c r="CC1" s="1503"/>
      <c r="CD1" s="1503"/>
      <c r="CE1" s="1503"/>
      <c r="CF1" s="1503"/>
      <c r="CG1" s="1503"/>
      <c r="CH1" s="1503"/>
      <c r="CI1" s="1503"/>
      <c r="CJ1" s="1503"/>
      <c r="CK1" s="1503"/>
      <c r="CL1" s="1503"/>
      <c r="CM1" s="1503"/>
      <c r="CN1" s="1503"/>
      <c r="CO1" s="1503"/>
      <c r="CP1" s="1503"/>
      <c r="CQ1" s="1503"/>
      <c r="CR1" s="1503"/>
      <c r="CS1" s="1503"/>
      <c r="CT1" s="1503"/>
    </row>
    <row r="2" spans="1:719" x14ac:dyDescent="0.25">
      <c r="A2" s="3"/>
      <c r="AX2" s="8"/>
      <c r="CV2" s="16"/>
      <c r="CX2"/>
      <c r="CY2"/>
      <c r="CZ2"/>
      <c r="DC2"/>
      <c r="DD2"/>
    </row>
    <row r="3" spans="1:719" s="1" customFormat="1" ht="50.1" customHeight="1" thickBot="1" x14ac:dyDescent="0.3">
      <c r="A3" s="842"/>
      <c r="B3" s="2013" t="s">
        <v>14165</v>
      </c>
      <c r="C3" s="2013"/>
      <c r="D3" s="2013"/>
      <c r="E3" s="2013"/>
      <c r="F3" s="2013"/>
      <c r="G3" s="2013"/>
      <c r="H3" s="2013"/>
      <c r="I3" s="2013"/>
      <c r="J3" s="2013"/>
      <c r="K3" s="2013"/>
      <c r="L3" s="2013"/>
      <c r="M3" s="2013"/>
      <c r="N3" s="2013"/>
      <c r="O3" s="2013"/>
      <c r="P3" s="2013"/>
      <c r="Q3" s="2013"/>
      <c r="R3" s="2013"/>
      <c r="S3" s="2013"/>
      <c r="T3" s="2013"/>
      <c r="U3" s="2013"/>
      <c r="V3" s="2013"/>
      <c r="W3" s="2013"/>
      <c r="X3" s="2013"/>
      <c r="Y3" s="2013"/>
      <c r="Z3" s="2013"/>
      <c r="AA3" s="2013"/>
      <c r="AB3" s="2013"/>
      <c r="AC3" s="2013"/>
      <c r="AD3" s="2013"/>
      <c r="AE3" s="2013"/>
      <c r="AF3" s="2013"/>
      <c r="AG3" s="2013"/>
      <c r="AH3" s="2013"/>
      <c r="AI3" s="2013"/>
      <c r="AJ3" s="2013"/>
      <c r="AK3" s="2013"/>
      <c r="AL3" s="2013"/>
      <c r="AM3" s="2013"/>
      <c r="AN3" s="2013"/>
      <c r="AO3" s="2013"/>
      <c r="AP3" s="2013"/>
      <c r="AQ3" s="2013"/>
      <c r="AR3" s="2013"/>
      <c r="AS3" s="2013"/>
      <c r="AT3" s="2013"/>
      <c r="AU3" s="2013"/>
      <c r="AV3" s="2013"/>
      <c r="AW3" s="2013"/>
      <c r="AX3" s="843"/>
      <c r="AY3" s="2013" t="s">
        <v>14166</v>
      </c>
      <c r="AZ3" s="2013"/>
      <c r="BA3" s="2013"/>
      <c r="BB3" s="2013"/>
      <c r="BC3" s="2013"/>
      <c r="BD3" s="2013"/>
      <c r="BE3" s="2013"/>
      <c r="BF3" s="2013"/>
      <c r="BG3" s="2013"/>
      <c r="BH3" s="2013"/>
      <c r="BI3" s="2013"/>
      <c r="BJ3" s="2013"/>
      <c r="BK3" s="2013"/>
      <c r="BL3" s="2013"/>
      <c r="BM3" s="2013"/>
      <c r="BN3" s="2013"/>
      <c r="BO3" s="2013"/>
      <c r="BP3" s="2013"/>
      <c r="BQ3" s="2013"/>
      <c r="BR3" s="2013"/>
      <c r="BS3" s="2013"/>
      <c r="BT3" s="2013"/>
      <c r="BU3" s="2013"/>
      <c r="BV3" s="2013"/>
      <c r="BW3" s="2013"/>
      <c r="BX3" s="2013"/>
      <c r="BY3" s="2013"/>
      <c r="BZ3" s="2013"/>
      <c r="CA3" s="2013"/>
      <c r="CB3" s="2013"/>
      <c r="CC3" s="2013"/>
      <c r="CD3" s="2013"/>
      <c r="CE3" s="2013"/>
      <c r="CF3" s="2013"/>
      <c r="CG3" s="2013"/>
      <c r="CH3" s="2013"/>
      <c r="CI3" s="2013"/>
      <c r="CJ3" s="2013"/>
      <c r="CK3" s="2013"/>
      <c r="CL3" s="2013"/>
      <c r="CM3" s="2013"/>
      <c r="CN3" s="2013"/>
      <c r="CO3" s="2013"/>
      <c r="CP3" s="2013"/>
      <c r="CQ3" s="2013"/>
      <c r="CR3" s="2013"/>
      <c r="CS3" s="2013"/>
      <c r="CT3" s="2013"/>
      <c r="CU3" s="317"/>
      <c r="CV3" s="316"/>
      <c r="CW3" s="317"/>
      <c r="CX3" s="317"/>
      <c r="CY3" s="317"/>
      <c r="CZ3" s="317"/>
      <c r="DA3" s="317"/>
      <c r="DB3" s="317"/>
      <c r="DC3" s="2014"/>
      <c r="DD3" s="2014"/>
      <c r="DE3" s="317"/>
      <c r="DF3" s="317"/>
      <c r="DG3" s="317"/>
      <c r="DH3" s="317"/>
      <c r="DI3" s="317"/>
      <c r="DJ3" s="317"/>
      <c r="DK3" s="317"/>
      <c r="DL3" s="317"/>
      <c r="DM3" s="317"/>
      <c r="DN3" s="317"/>
      <c r="DO3" s="317"/>
      <c r="DP3" s="317"/>
      <c r="DQ3" s="317"/>
      <c r="DR3" s="317"/>
      <c r="DS3" s="317"/>
      <c r="DT3" s="317"/>
      <c r="DU3" s="317"/>
      <c r="DV3" s="317"/>
      <c r="DW3" s="317"/>
      <c r="DX3" s="317"/>
      <c r="DY3" s="317"/>
      <c r="DZ3" s="317"/>
      <c r="EA3" s="317"/>
      <c r="EB3" s="317"/>
      <c r="EC3" s="317"/>
      <c r="ED3" s="317"/>
      <c r="EE3" s="317"/>
      <c r="EF3" s="317"/>
      <c r="EG3" s="317"/>
      <c r="EH3" s="317"/>
      <c r="EI3" s="317"/>
      <c r="EJ3" s="317"/>
      <c r="EK3" s="317"/>
      <c r="EL3" s="317"/>
      <c r="EM3" s="317"/>
      <c r="EN3" s="317"/>
      <c r="EO3" s="317"/>
      <c r="EP3" s="317"/>
      <c r="EQ3" s="317"/>
      <c r="ER3" s="317"/>
      <c r="ES3" s="317"/>
      <c r="ET3" s="317"/>
      <c r="EU3" s="317"/>
      <c r="EV3" s="317"/>
      <c r="EW3" s="317"/>
      <c r="EX3" s="317"/>
      <c r="EY3" s="317"/>
      <c r="EZ3" s="317"/>
      <c r="FA3" s="317"/>
      <c r="FB3" s="317"/>
      <c r="FC3" s="317"/>
      <c r="FD3" s="317"/>
      <c r="FE3" s="317"/>
      <c r="FF3" s="317"/>
      <c r="FG3" s="317"/>
      <c r="FH3" s="317"/>
      <c r="FI3" s="317"/>
      <c r="FJ3" s="317"/>
      <c r="FK3" s="317"/>
      <c r="FL3" s="317"/>
      <c r="FM3" s="317"/>
      <c r="FN3" s="317"/>
      <c r="FO3" s="317"/>
      <c r="FP3" s="317"/>
      <c r="FQ3" s="317"/>
      <c r="FR3" s="317"/>
      <c r="FS3" s="317"/>
      <c r="FT3" s="317"/>
      <c r="FU3" s="317"/>
      <c r="FV3" s="317"/>
      <c r="FW3" s="317"/>
      <c r="FX3" s="317"/>
      <c r="FY3" s="317"/>
      <c r="FZ3" s="317"/>
      <c r="GA3" s="317"/>
      <c r="GB3" s="317"/>
      <c r="GC3" s="317"/>
      <c r="GD3" s="317"/>
      <c r="GE3" s="317"/>
      <c r="GF3" s="317"/>
      <c r="GG3" s="317"/>
      <c r="GH3" s="317"/>
      <c r="GI3" s="317"/>
      <c r="GJ3" s="317"/>
      <c r="GK3" s="317"/>
      <c r="GL3" s="317"/>
      <c r="GM3" s="317"/>
      <c r="GN3" s="317"/>
      <c r="GO3" s="317"/>
      <c r="GP3" s="317"/>
      <c r="GQ3" s="317"/>
      <c r="GR3" s="317"/>
      <c r="GS3" s="317"/>
      <c r="GT3" s="317"/>
      <c r="GU3" s="317"/>
      <c r="GV3" s="317"/>
      <c r="GW3" s="317"/>
      <c r="GX3" s="317"/>
      <c r="GY3" s="317"/>
      <c r="GZ3" s="317"/>
      <c r="HA3" s="317"/>
      <c r="HB3" s="317"/>
      <c r="HC3" s="317"/>
      <c r="HD3" s="317"/>
      <c r="HE3" s="317"/>
      <c r="HF3" s="317"/>
      <c r="HG3" s="317"/>
      <c r="HH3" s="317"/>
      <c r="HI3" s="317"/>
      <c r="HJ3" s="317"/>
      <c r="HK3" s="317"/>
      <c r="HL3" s="317"/>
      <c r="HM3" s="317"/>
      <c r="HN3" s="317"/>
      <c r="HO3" s="317"/>
      <c r="HP3" s="317"/>
      <c r="HQ3" s="317"/>
      <c r="HR3" s="317"/>
      <c r="HS3" s="317"/>
      <c r="HT3" s="317"/>
      <c r="HU3" s="317"/>
      <c r="HV3" s="317"/>
      <c r="HW3" s="317"/>
      <c r="HX3" s="317"/>
      <c r="HY3" s="317"/>
      <c r="HZ3" s="317"/>
      <c r="IA3" s="317"/>
      <c r="IB3" s="317"/>
      <c r="IC3" s="317"/>
      <c r="ID3" s="317"/>
      <c r="IE3" s="317"/>
      <c r="IF3" s="317"/>
      <c r="IG3" s="317"/>
      <c r="IH3" s="317"/>
      <c r="II3" s="317"/>
      <c r="IJ3" s="317"/>
      <c r="IK3" s="317"/>
      <c r="IL3" s="317"/>
      <c r="IM3" s="317"/>
      <c r="IN3" s="317"/>
      <c r="IO3" s="317"/>
      <c r="IP3" s="317"/>
      <c r="IQ3" s="317"/>
      <c r="IR3" s="317"/>
      <c r="IS3" s="317"/>
      <c r="IT3" s="317"/>
      <c r="IU3" s="317"/>
      <c r="IV3" s="317"/>
      <c r="IW3" s="317"/>
      <c r="IX3" s="317"/>
      <c r="IY3" s="317"/>
      <c r="IZ3" s="317"/>
      <c r="JA3" s="317"/>
      <c r="JB3" s="317"/>
      <c r="JC3" s="317"/>
      <c r="JD3" s="317"/>
      <c r="JE3" s="317"/>
      <c r="JF3" s="317"/>
      <c r="JG3" s="317"/>
      <c r="JH3" s="317"/>
      <c r="JI3" s="317"/>
      <c r="JJ3" s="317"/>
      <c r="JK3" s="317"/>
      <c r="JL3" s="317"/>
      <c r="JM3" s="317"/>
      <c r="JN3" s="317"/>
      <c r="JO3" s="317"/>
      <c r="JP3" s="317"/>
      <c r="JQ3" s="317"/>
      <c r="JR3" s="317"/>
      <c r="JS3" s="317"/>
      <c r="JT3" s="317"/>
      <c r="JU3" s="317"/>
      <c r="JV3" s="317"/>
      <c r="JW3" s="317"/>
      <c r="JX3" s="317"/>
      <c r="JY3" s="317"/>
      <c r="JZ3" s="317"/>
      <c r="KA3" s="317"/>
      <c r="KB3" s="317"/>
      <c r="KC3" s="317"/>
      <c r="KD3" s="317"/>
      <c r="KE3" s="317"/>
      <c r="KF3" s="317"/>
      <c r="KG3" s="317"/>
      <c r="KH3" s="317"/>
      <c r="KI3" s="317"/>
      <c r="KJ3" s="317"/>
      <c r="KK3" s="317"/>
      <c r="KL3" s="317"/>
      <c r="KM3" s="317"/>
      <c r="KN3" s="317"/>
      <c r="KO3" s="317"/>
      <c r="KP3" s="317"/>
      <c r="KQ3" s="317"/>
      <c r="KR3" s="317"/>
      <c r="KS3" s="317"/>
      <c r="KT3" s="317"/>
      <c r="KU3" s="317"/>
      <c r="KV3" s="317"/>
      <c r="KW3" s="317"/>
      <c r="KX3" s="317"/>
      <c r="KY3" s="317"/>
      <c r="KZ3" s="317"/>
      <c r="LA3" s="317"/>
      <c r="LB3" s="317"/>
      <c r="LC3" s="317"/>
      <c r="LD3" s="317"/>
      <c r="LE3" s="317"/>
      <c r="LF3" s="317"/>
      <c r="LG3" s="317"/>
      <c r="LH3" s="317"/>
      <c r="LI3" s="317"/>
      <c r="LJ3" s="317"/>
      <c r="LK3" s="317"/>
      <c r="LL3" s="317"/>
      <c r="LM3" s="317"/>
      <c r="LN3" s="317"/>
      <c r="LO3" s="317"/>
      <c r="LP3" s="317"/>
      <c r="LQ3" s="317"/>
      <c r="LR3" s="317"/>
      <c r="LS3" s="317"/>
      <c r="LT3" s="317"/>
      <c r="LU3" s="317"/>
      <c r="LV3" s="317"/>
      <c r="LW3" s="317"/>
      <c r="LX3" s="317"/>
      <c r="LY3" s="317"/>
      <c r="LZ3" s="317"/>
      <c r="MA3" s="317"/>
      <c r="MB3" s="317"/>
      <c r="MC3" s="317"/>
      <c r="MD3" s="317"/>
      <c r="ME3" s="317"/>
      <c r="MF3" s="317"/>
      <c r="MG3" s="317"/>
      <c r="MH3" s="317"/>
      <c r="MI3" s="317"/>
      <c r="MJ3" s="317"/>
      <c r="MK3" s="317"/>
      <c r="ML3" s="317"/>
      <c r="MM3" s="317"/>
      <c r="MN3" s="317"/>
      <c r="MO3" s="317"/>
      <c r="MP3" s="317"/>
      <c r="MQ3" s="317"/>
      <c r="MR3" s="317"/>
      <c r="MS3" s="317"/>
      <c r="MT3" s="317"/>
      <c r="MU3" s="317"/>
      <c r="MV3" s="317"/>
      <c r="MW3" s="317"/>
      <c r="MX3" s="317"/>
      <c r="MY3" s="317"/>
      <c r="MZ3" s="317"/>
      <c r="NA3" s="317"/>
      <c r="NB3" s="317"/>
      <c r="NC3" s="317"/>
      <c r="ND3" s="317"/>
      <c r="NE3" s="317"/>
      <c r="NF3" s="317"/>
      <c r="NG3" s="317"/>
      <c r="NH3" s="317"/>
      <c r="NI3" s="317"/>
      <c r="NJ3" s="317"/>
      <c r="NK3" s="317"/>
      <c r="NL3" s="317"/>
      <c r="NM3" s="317"/>
      <c r="NN3" s="317"/>
      <c r="NO3" s="317"/>
      <c r="NP3" s="317"/>
      <c r="NQ3" s="317"/>
      <c r="NR3" s="317"/>
      <c r="NS3" s="317"/>
      <c r="NT3" s="317"/>
      <c r="NU3" s="317"/>
      <c r="NV3" s="317"/>
      <c r="NW3" s="317"/>
      <c r="NX3" s="317"/>
      <c r="NY3" s="317"/>
      <c r="NZ3" s="317"/>
      <c r="OA3" s="317"/>
      <c r="OB3" s="317"/>
      <c r="OC3" s="317"/>
      <c r="OD3" s="317"/>
      <c r="OE3" s="317"/>
      <c r="OF3" s="317"/>
      <c r="OG3" s="317"/>
      <c r="OH3" s="317"/>
      <c r="OI3" s="317"/>
      <c r="OJ3" s="317"/>
      <c r="OK3" s="317"/>
      <c r="OL3" s="317"/>
      <c r="OM3" s="317"/>
      <c r="ON3" s="317"/>
      <c r="OO3" s="317"/>
      <c r="OP3" s="317"/>
      <c r="OQ3" s="317"/>
      <c r="OR3" s="317"/>
      <c r="OS3" s="317"/>
      <c r="OT3" s="317"/>
      <c r="OU3" s="317"/>
      <c r="OV3" s="317"/>
      <c r="OW3" s="317"/>
      <c r="OX3" s="317"/>
      <c r="OY3" s="317"/>
      <c r="OZ3" s="317"/>
      <c r="PA3" s="317"/>
      <c r="PB3" s="317"/>
      <c r="PC3" s="317"/>
      <c r="PD3" s="317"/>
      <c r="PE3" s="317"/>
      <c r="PF3" s="317"/>
      <c r="PG3" s="317"/>
      <c r="PH3" s="317"/>
      <c r="PI3" s="317"/>
      <c r="PJ3" s="317"/>
      <c r="PK3" s="317"/>
      <c r="PL3" s="317"/>
      <c r="PM3" s="317"/>
      <c r="PN3" s="317"/>
      <c r="PO3" s="317"/>
      <c r="PP3" s="317"/>
      <c r="PQ3" s="317"/>
      <c r="PR3" s="317"/>
      <c r="PS3" s="317"/>
      <c r="PT3" s="317"/>
      <c r="PU3" s="317"/>
      <c r="PV3" s="317"/>
      <c r="PW3" s="317"/>
      <c r="PX3" s="317"/>
      <c r="PY3" s="317"/>
      <c r="PZ3" s="317"/>
      <c r="QA3" s="317"/>
      <c r="QB3" s="317"/>
      <c r="QC3" s="317"/>
      <c r="QD3" s="317"/>
      <c r="QE3" s="317"/>
      <c r="QF3" s="317"/>
      <c r="QG3" s="317"/>
      <c r="QH3" s="317"/>
      <c r="QI3" s="317"/>
      <c r="QJ3" s="317"/>
      <c r="QK3" s="317"/>
      <c r="QL3" s="317"/>
      <c r="QM3" s="317"/>
      <c r="QN3" s="317"/>
      <c r="QO3" s="317"/>
      <c r="QP3" s="317"/>
      <c r="QQ3" s="317"/>
      <c r="QR3" s="317"/>
      <c r="QS3" s="317"/>
      <c r="QT3" s="317"/>
      <c r="QU3" s="317"/>
      <c r="QV3" s="317"/>
      <c r="QW3" s="317"/>
      <c r="QX3" s="317"/>
      <c r="QY3" s="317"/>
      <c r="QZ3" s="317"/>
      <c r="RA3" s="317"/>
      <c r="RB3" s="317"/>
      <c r="RC3" s="317"/>
      <c r="RD3" s="317"/>
      <c r="RE3" s="317"/>
      <c r="RF3" s="317"/>
      <c r="RG3" s="317"/>
      <c r="RH3" s="317"/>
      <c r="RI3" s="317"/>
      <c r="RJ3" s="317"/>
      <c r="RK3" s="317"/>
      <c r="RL3" s="317"/>
      <c r="RM3" s="317"/>
      <c r="RN3" s="317"/>
      <c r="RO3" s="317"/>
      <c r="RP3" s="317"/>
      <c r="RQ3" s="317"/>
      <c r="RR3" s="317"/>
      <c r="RS3" s="317"/>
      <c r="RT3" s="317"/>
      <c r="RU3" s="317"/>
      <c r="RV3" s="317"/>
      <c r="RW3" s="317"/>
      <c r="RX3" s="317"/>
      <c r="RY3" s="317"/>
      <c r="RZ3" s="317"/>
      <c r="SA3" s="317"/>
      <c r="SB3" s="317"/>
      <c r="SC3" s="317"/>
      <c r="SD3" s="317"/>
      <c r="SE3" s="317"/>
      <c r="SF3" s="317"/>
      <c r="SG3" s="317"/>
      <c r="SH3" s="317"/>
      <c r="SI3" s="317"/>
      <c r="SJ3" s="317"/>
      <c r="SK3" s="317"/>
      <c r="SL3" s="317"/>
      <c r="SM3" s="317"/>
      <c r="SN3" s="317"/>
      <c r="SO3" s="317"/>
      <c r="SP3" s="317"/>
      <c r="SQ3" s="317"/>
      <c r="SR3" s="317"/>
      <c r="SS3" s="317"/>
      <c r="ST3" s="317"/>
      <c r="SU3" s="317"/>
      <c r="SV3" s="317"/>
      <c r="SW3" s="317"/>
      <c r="SX3" s="317"/>
      <c r="SY3" s="317"/>
      <c r="SZ3" s="317"/>
      <c r="TA3" s="317"/>
      <c r="TB3" s="317"/>
      <c r="TC3" s="317"/>
      <c r="TD3" s="317"/>
      <c r="TE3" s="317"/>
      <c r="TF3" s="317"/>
      <c r="TG3" s="317"/>
      <c r="TH3" s="317"/>
      <c r="TI3" s="317"/>
      <c r="TJ3" s="317"/>
      <c r="TK3" s="317"/>
      <c r="TL3" s="317"/>
      <c r="TM3" s="317"/>
      <c r="TN3" s="317"/>
      <c r="TO3" s="317"/>
      <c r="TP3" s="317"/>
      <c r="TQ3" s="317"/>
      <c r="TR3" s="317"/>
      <c r="TS3" s="317"/>
      <c r="TT3" s="317"/>
      <c r="TU3" s="317"/>
      <c r="TV3" s="317"/>
      <c r="TW3" s="317"/>
      <c r="TX3" s="317"/>
      <c r="TY3" s="317"/>
      <c r="TZ3" s="317"/>
      <c r="UA3" s="317"/>
      <c r="UB3" s="317"/>
      <c r="UC3" s="317"/>
      <c r="UD3" s="317"/>
      <c r="UE3" s="317"/>
      <c r="UF3" s="317"/>
      <c r="UG3" s="317"/>
      <c r="UH3" s="317"/>
      <c r="UI3" s="317"/>
      <c r="UJ3" s="317"/>
      <c r="UK3" s="317"/>
      <c r="UL3" s="317"/>
      <c r="UM3" s="317"/>
      <c r="UN3" s="317"/>
      <c r="UO3" s="317"/>
      <c r="UP3" s="317"/>
      <c r="UQ3" s="317"/>
      <c r="UR3" s="317"/>
      <c r="US3" s="317"/>
      <c r="UT3" s="317"/>
      <c r="UU3" s="317"/>
      <c r="UV3" s="317"/>
      <c r="UW3" s="317"/>
      <c r="UX3" s="317"/>
      <c r="UY3" s="317"/>
      <c r="UZ3" s="317"/>
      <c r="VA3" s="317"/>
      <c r="VB3" s="317"/>
      <c r="VC3" s="317"/>
      <c r="VD3" s="317"/>
      <c r="VE3" s="317"/>
      <c r="VF3" s="317"/>
      <c r="VG3" s="317"/>
      <c r="VH3" s="317"/>
      <c r="VI3" s="317"/>
      <c r="VJ3" s="317"/>
      <c r="VK3" s="317"/>
      <c r="VL3" s="317"/>
      <c r="VM3" s="317"/>
      <c r="VN3" s="317"/>
      <c r="VO3" s="317"/>
      <c r="VP3" s="317"/>
      <c r="VQ3" s="317"/>
      <c r="VR3" s="317"/>
      <c r="VS3" s="317"/>
      <c r="VT3" s="317"/>
      <c r="VU3" s="317"/>
      <c r="VV3" s="317"/>
      <c r="VW3" s="317"/>
      <c r="VX3" s="317"/>
      <c r="VY3" s="317"/>
      <c r="VZ3" s="317"/>
      <c r="WA3" s="317"/>
      <c r="WB3" s="317"/>
      <c r="WC3" s="317"/>
      <c r="WD3" s="317"/>
      <c r="WE3" s="317"/>
      <c r="WF3" s="317"/>
      <c r="WG3" s="317"/>
      <c r="WH3" s="317"/>
      <c r="WI3" s="317"/>
      <c r="WJ3" s="317"/>
      <c r="WK3" s="317"/>
      <c r="WL3" s="317"/>
      <c r="WM3" s="317"/>
      <c r="WN3" s="317"/>
      <c r="WO3" s="317"/>
      <c r="WP3" s="317"/>
      <c r="WQ3" s="317"/>
      <c r="WR3" s="317"/>
      <c r="WS3" s="317"/>
      <c r="WT3" s="317"/>
      <c r="WU3" s="317"/>
      <c r="WV3" s="317"/>
      <c r="WW3" s="317"/>
      <c r="WX3" s="317"/>
      <c r="WY3" s="317"/>
      <c r="WZ3" s="317"/>
      <c r="XA3" s="317"/>
      <c r="XB3" s="317"/>
      <c r="XC3" s="317"/>
      <c r="XD3" s="317"/>
      <c r="XE3" s="317"/>
      <c r="XF3" s="317"/>
      <c r="XG3" s="317"/>
      <c r="XH3" s="317"/>
      <c r="XI3" s="317"/>
      <c r="XJ3" s="317"/>
      <c r="XK3" s="317"/>
      <c r="XL3" s="317"/>
      <c r="XM3" s="317"/>
      <c r="XN3" s="317"/>
      <c r="XO3" s="317"/>
      <c r="XP3" s="317"/>
      <c r="XQ3" s="317"/>
      <c r="XR3" s="317"/>
      <c r="XS3" s="317"/>
      <c r="XT3" s="317"/>
      <c r="XU3" s="317"/>
      <c r="XV3" s="317"/>
      <c r="XW3" s="317"/>
      <c r="XX3" s="317"/>
      <c r="XY3" s="317"/>
      <c r="XZ3" s="317"/>
      <c r="YA3" s="317"/>
      <c r="YB3" s="317"/>
      <c r="YC3" s="317"/>
      <c r="YD3" s="317"/>
      <c r="YE3" s="317"/>
      <c r="YF3" s="317"/>
      <c r="YG3" s="317"/>
      <c r="YH3" s="317"/>
      <c r="YI3" s="317"/>
      <c r="YJ3" s="317"/>
      <c r="YK3" s="317"/>
      <c r="YL3" s="317"/>
      <c r="YM3" s="317"/>
      <c r="YN3" s="317"/>
      <c r="YO3" s="317"/>
      <c r="YP3" s="317"/>
      <c r="YQ3" s="317"/>
      <c r="YR3" s="317"/>
      <c r="YS3" s="317"/>
      <c r="YT3" s="317"/>
      <c r="YU3" s="317"/>
      <c r="YV3" s="317"/>
      <c r="YW3" s="317"/>
      <c r="YX3" s="317"/>
      <c r="YY3" s="317"/>
      <c r="YZ3" s="317"/>
      <c r="ZA3" s="317"/>
      <c r="ZB3" s="317"/>
      <c r="ZC3" s="317"/>
      <c r="ZD3" s="317"/>
      <c r="ZE3" s="317"/>
      <c r="ZF3" s="317"/>
      <c r="ZG3" s="317"/>
      <c r="ZH3" s="317"/>
      <c r="ZI3" s="317"/>
      <c r="ZJ3" s="317"/>
      <c r="ZK3" s="317"/>
      <c r="ZL3" s="317"/>
      <c r="ZM3" s="317"/>
      <c r="ZN3" s="317"/>
      <c r="ZO3" s="317"/>
      <c r="ZP3" s="317"/>
      <c r="ZQ3" s="317"/>
      <c r="ZR3" s="317"/>
      <c r="ZS3" s="317"/>
      <c r="ZT3" s="317"/>
      <c r="ZU3" s="317"/>
      <c r="ZV3" s="317"/>
      <c r="ZW3" s="317"/>
      <c r="ZX3" s="317"/>
      <c r="ZY3" s="317"/>
      <c r="ZZ3" s="317"/>
      <c r="AAA3" s="317"/>
      <c r="AAB3" s="317"/>
      <c r="AAC3" s="317"/>
      <c r="AAD3" s="317"/>
      <c r="AAE3" s="317"/>
      <c r="AAF3" s="317"/>
      <c r="AAG3" s="317"/>
      <c r="AAH3" s="317"/>
      <c r="AAI3" s="317"/>
      <c r="AAJ3" s="317"/>
      <c r="AAK3" s="317"/>
      <c r="AAL3" s="317"/>
      <c r="AAM3" s="317"/>
      <c r="AAN3" s="317"/>
      <c r="AAO3" s="317"/>
      <c r="AAP3" s="317"/>
      <c r="AAQ3" s="317"/>
    </row>
    <row r="4" spans="1:719" ht="50.1" customHeight="1" thickBot="1" x14ac:dyDescent="0.3">
      <c r="A4" s="844" t="s">
        <v>0</v>
      </c>
      <c r="B4" s="845">
        <v>2742.3349146700607</v>
      </c>
      <c r="C4" s="846">
        <v>2542.1488216545963</v>
      </c>
      <c r="D4" s="846">
        <v>2356.5759954660316</v>
      </c>
      <c r="E4" s="846">
        <v>2184.54969083681</v>
      </c>
      <c r="F4" s="846">
        <v>2025.0810332095684</v>
      </c>
      <c r="G4" s="846">
        <v>1877.2533342989423</v>
      </c>
      <c r="H4" s="846">
        <v>1740.2168226084027</v>
      </c>
      <c r="I4" s="846">
        <v>1613.1837586109391</v>
      </c>
      <c r="J4" s="846">
        <v>1495.4239065138149</v>
      </c>
      <c r="K4" s="846">
        <v>1386.2603365773039</v>
      </c>
      <c r="L4" s="846">
        <v>1285.0655338574829</v>
      </c>
      <c r="M4" s="846">
        <v>1191.2577910046332</v>
      </c>
      <c r="N4" s="846">
        <v>1104.2978643816148</v>
      </c>
      <c r="O4" s="846">
        <v>1023.6858742802987</v>
      </c>
      <c r="P4" s="846">
        <v>948.95843141727141</v>
      </c>
      <c r="Q4" s="846">
        <v>879.68597319078867</v>
      </c>
      <c r="R4" s="846">
        <v>815.47029438674383</v>
      </c>
      <c r="S4" s="846">
        <v>755.94225813917501</v>
      </c>
      <c r="T4" s="846">
        <v>700.75967398702164</v>
      </c>
      <c r="U4" s="846">
        <v>649.60533082936649</v>
      </c>
      <c r="V4" s="846">
        <v>602.18517347181967</v>
      </c>
      <c r="W4" s="846">
        <v>558.22661228212382</v>
      </c>
      <c r="X4" s="846">
        <v>517.47695623821153</v>
      </c>
      <c r="Y4" s="846">
        <v>479.70196036126725</v>
      </c>
      <c r="Z4" s="846">
        <v>444.68447918386892</v>
      </c>
      <c r="AA4" s="846">
        <v>412.22321851281572</v>
      </c>
      <c r="AB4" s="846">
        <v>382.1315783112874</v>
      </c>
      <c r="AC4" s="846">
        <v>354.23658004876734</v>
      </c>
      <c r="AD4" s="846">
        <v>328.37787235271833</v>
      </c>
      <c r="AE4" s="846">
        <v>304.40680924610638</v>
      </c>
      <c r="AF4" s="846">
        <v>282.18559567212048</v>
      </c>
      <c r="AG4" s="846">
        <v>261.58649539423214</v>
      </c>
      <c r="AH4" s="846">
        <v>242.49109671829052</v>
      </c>
      <c r="AI4" s="846">
        <v>224.78963181574048</v>
      </c>
      <c r="AJ4" s="846">
        <v>208.38034573516279</v>
      </c>
      <c r="AK4" s="846">
        <v>193.1689114749704</v>
      </c>
      <c r="AL4" s="846">
        <v>179.06788775486916</v>
      </c>
      <c r="AM4" s="846">
        <v>165.99621636913989</v>
      </c>
      <c r="AN4" s="846">
        <v>153.87875623233316</v>
      </c>
      <c r="AO4" s="846">
        <v>142.64585143888786</v>
      </c>
      <c r="AP4" s="846">
        <v>132.23293085371168</v>
      </c>
      <c r="AQ4" s="846">
        <v>122.58013693201325</v>
      </c>
      <c r="AR4" s="846">
        <v>113.63198163469696</v>
      </c>
      <c r="AS4" s="846">
        <v>105.33702746138738</v>
      </c>
      <c r="AT4" s="846">
        <v>97.647591767536397</v>
      </c>
      <c r="AU4" s="846">
        <v>90.51947266591165</v>
      </c>
      <c r="AV4" s="846">
        <v>83.911694936841272</v>
      </c>
      <c r="AW4" s="847">
        <v>77.786274486606899</v>
      </c>
      <c r="AX4" s="848"/>
      <c r="AY4" s="845">
        <v>2742.3349146700607</v>
      </c>
      <c r="AZ4" s="846">
        <v>2542.1488216545963</v>
      </c>
      <c r="BA4" s="846">
        <v>2356.5759954660316</v>
      </c>
      <c r="BB4" s="846">
        <v>2184.5496908368141</v>
      </c>
      <c r="BC4" s="846">
        <v>2025.0810332095684</v>
      </c>
      <c r="BD4" s="846">
        <v>1877.2533342989423</v>
      </c>
      <c r="BE4" s="846">
        <v>1740.2168226084027</v>
      </c>
      <c r="BF4" s="846">
        <v>1613.1837586109391</v>
      </c>
      <c r="BG4" s="846">
        <v>1495.4239065138149</v>
      </c>
      <c r="BH4" s="846">
        <v>1386.2603365773039</v>
      </c>
      <c r="BI4" s="846">
        <v>1285.0655338574829</v>
      </c>
      <c r="BJ4" s="846">
        <v>1191.2577910046332</v>
      </c>
      <c r="BK4" s="846">
        <v>1104.2978643816148</v>
      </c>
      <c r="BL4" s="846">
        <v>1023.6858742802987</v>
      </c>
      <c r="BM4" s="846">
        <v>948.95843141727141</v>
      </c>
      <c r="BN4" s="846">
        <v>879.68597319078867</v>
      </c>
      <c r="BO4" s="846">
        <v>815.47029438674383</v>
      </c>
      <c r="BP4" s="846">
        <v>755.94225813917501</v>
      </c>
      <c r="BQ4" s="846">
        <v>700.75967398702164</v>
      </c>
      <c r="BR4" s="846">
        <v>649.60533082936649</v>
      </c>
      <c r="BS4" s="846">
        <v>602.18517347181967</v>
      </c>
      <c r="BT4" s="846">
        <v>558.22661228212382</v>
      </c>
      <c r="BU4" s="846">
        <v>517.47695623821153</v>
      </c>
      <c r="BV4" s="846">
        <v>479.70196036126725</v>
      </c>
      <c r="BW4" s="846">
        <v>444.68447918386892</v>
      </c>
      <c r="BX4" s="846">
        <v>412.22321851281572</v>
      </c>
      <c r="BY4" s="846">
        <v>382.1315783112874</v>
      </c>
      <c r="BZ4" s="846">
        <v>354.23658004876734</v>
      </c>
      <c r="CA4" s="846">
        <v>328.37787235271833</v>
      </c>
      <c r="CB4" s="846">
        <v>304.40680924610638</v>
      </c>
      <c r="CC4" s="846">
        <v>282.18559567212048</v>
      </c>
      <c r="CD4" s="846">
        <v>261.58649539423214</v>
      </c>
      <c r="CE4" s="846">
        <v>242.49109671829052</v>
      </c>
      <c r="CF4" s="846">
        <v>224.78963181574048</v>
      </c>
      <c r="CG4" s="846">
        <v>208.38034573516279</v>
      </c>
      <c r="CH4" s="846">
        <v>193.1689114749704</v>
      </c>
      <c r="CI4" s="846">
        <v>179.06788775486916</v>
      </c>
      <c r="CJ4" s="846">
        <v>165.99621636913989</v>
      </c>
      <c r="CK4" s="846">
        <v>153.87875623233316</v>
      </c>
      <c r="CL4" s="846">
        <v>142.64585143888786</v>
      </c>
      <c r="CM4" s="846">
        <v>132.23293085371168</v>
      </c>
      <c r="CN4" s="846">
        <v>122.58013693201325</v>
      </c>
      <c r="CO4" s="846">
        <v>113.63198163469696</v>
      </c>
      <c r="CP4" s="846">
        <v>105.33702746138738</v>
      </c>
      <c r="CQ4" s="846">
        <v>97.647591767536397</v>
      </c>
      <c r="CR4" s="846">
        <v>90.51947266591165</v>
      </c>
      <c r="CS4" s="846">
        <v>83.911694936841272</v>
      </c>
      <c r="CT4" s="847">
        <v>77.786274486606899</v>
      </c>
      <c r="CX4" s="874"/>
      <c r="CY4" s="875"/>
      <c r="CZ4" s="876"/>
      <c r="DC4" s="2014"/>
      <c r="DD4" s="2014"/>
    </row>
    <row r="5" spans="1:719" ht="50.1" customHeight="1" thickBot="1" x14ac:dyDescent="0.3">
      <c r="A5" s="853" t="s">
        <v>1</v>
      </c>
      <c r="B5" s="1132">
        <v>48</v>
      </c>
      <c r="C5" s="1133">
        <v>47</v>
      </c>
      <c r="D5" s="1133">
        <v>46</v>
      </c>
      <c r="E5" s="1133">
        <v>45</v>
      </c>
      <c r="F5" s="1133">
        <v>44</v>
      </c>
      <c r="G5" s="1133">
        <v>43</v>
      </c>
      <c r="H5" s="1133">
        <v>42</v>
      </c>
      <c r="I5" s="1133">
        <v>41</v>
      </c>
      <c r="J5" s="1133">
        <v>40</v>
      </c>
      <c r="K5" s="1133">
        <v>39</v>
      </c>
      <c r="L5" s="1133">
        <v>38</v>
      </c>
      <c r="M5" s="1133">
        <v>37</v>
      </c>
      <c r="N5" s="1133">
        <v>36</v>
      </c>
      <c r="O5" s="1133">
        <v>35</v>
      </c>
      <c r="P5" s="1133">
        <v>34</v>
      </c>
      <c r="Q5" s="1133">
        <v>33</v>
      </c>
      <c r="R5" s="1133">
        <v>32</v>
      </c>
      <c r="S5" s="1133">
        <v>31</v>
      </c>
      <c r="T5" s="1133">
        <v>30</v>
      </c>
      <c r="U5" s="1133">
        <v>29</v>
      </c>
      <c r="V5" s="1133">
        <v>28</v>
      </c>
      <c r="W5" s="1133">
        <v>27</v>
      </c>
      <c r="X5" s="1133">
        <v>26</v>
      </c>
      <c r="Y5" s="1133">
        <v>25</v>
      </c>
      <c r="Z5" s="1133">
        <v>24</v>
      </c>
      <c r="AA5" s="1133">
        <v>23</v>
      </c>
      <c r="AB5" s="1133">
        <v>22</v>
      </c>
      <c r="AC5" s="1133">
        <v>21</v>
      </c>
      <c r="AD5" s="1133">
        <v>20</v>
      </c>
      <c r="AE5" s="1133">
        <v>19</v>
      </c>
      <c r="AF5" s="1133">
        <v>18</v>
      </c>
      <c r="AG5" s="1133">
        <v>17</v>
      </c>
      <c r="AH5" s="1133">
        <v>16</v>
      </c>
      <c r="AI5" s="1133">
        <v>15</v>
      </c>
      <c r="AJ5" s="1133">
        <v>14</v>
      </c>
      <c r="AK5" s="1133">
        <v>13</v>
      </c>
      <c r="AL5" s="1133">
        <v>12</v>
      </c>
      <c r="AM5" s="1133">
        <v>11</v>
      </c>
      <c r="AN5" s="1133">
        <v>10</v>
      </c>
      <c r="AO5" s="1133">
        <v>9</v>
      </c>
      <c r="AP5" s="1133">
        <v>8</v>
      </c>
      <c r="AQ5" s="1133">
        <v>7</v>
      </c>
      <c r="AR5" s="1133">
        <v>6</v>
      </c>
      <c r="AS5" s="1133">
        <v>5</v>
      </c>
      <c r="AT5" s="1133">
        <v>4</v>
      </c>
      <c r="AU5" s="1133">
        <v>3</v>
      </c>
      <c r="AV5" s="1133">
        <v>2</v>
      </c>
      <c r="AW5" s="1134">
        <v>1</v>
      </c>
      <c r="AX5" s="852"/>
      <c r="AY5" s="849">
        <v>48</v>
      </c>
      <c r="AZ5" s="850">
        <v>47</v>
      </c>
      <c r="BA5" s="850">
        <v>46</v>
      </c>
      <c r="BB5" s="850">
        <v>45</v>
      </c>
      <c r="BC5" s="850">
        <v>44</v>
      </c>
      <c r="BD5" s="850">
        <v>43</v>
      </c>
      <c r="BE5" s="850">
        <v>42</v>
      </c>
      <c r="BF5" s="850">
        <v>41</v>
      </c>
      <c r="BG5" s="850">
        <v>40</v>
      </c>
      <c r="BH5" s="850">
        <v>39</v>
      </c>
      <c r="BI5" s="850">
        <v>38</v>
      </c>
      <c r="BJ5" s="850">
        <v>37</v>
      </c>
      <c r="BK5" s="850">
        <v>36</v>
      </c>
      <c r="BL5" s="850">
        <v>35</v>
      </c>
      <c r="BM5" s="850">
        <v>34</v>
      </c>
      <c r="BN5" s="850">
        <v>33</v>
      </c>
      <c r="BO5" s="850">
        <v>32</v>
      </c>
      <c r="BP5" s="850">
        <v>31</v>
      </c>
      <c r="BQ5" s="850">
        <v>30</v>
      </c>
      <c r="BR5" s="850">
        <v>29</v>
      </c>
      <c r="BS5" s="850">
        <v>28</v>
      </c>
      <c r="BT5" s="850">
        <v>27</v>
      </c>
      <c r="BU5" s="850">
        <v>26</v>
      </c>
      <c r="BV5" s="850">
        <v>25</v>
      </c>
      <c r="BW5" s="850">
        <v>24</v>
      </c>
      <c r="BX5" s="850">
        <v>23</v>
      </c>
      <c r="BY5" s="850">
        <v>22</v>
      </c>
      <c r="BZ5" s="850">
        <v>21</v>
      </c>
      <c r="CA5" s="850">
        <v>20</v>
      </c>
      <c r="CB5" s="850">
        <v>19</v>
      </c>
      <c r="CC5" s="850">
        <v>18</v>
      </c>
      <c r="CD5" s="850">
        <v>17</v>
      </c>
      <c r="CE5" s="850">
        <v>16</v>
      </c>
      <c r="CF5" s="850">
        <v>15</v>
      </c>
      <c r="CG5" s="850">
        <v>14</v>
      </c>
      <c r="CH5" s="850">
        <v>13</v>
      </c>
      <c r="CI5" s="850">
        <v>12</v>
      </c>
      <c r="CJ5" s="850">
        <v>11</v>
      </c>
      <c r="CK5" s="850">
        <v>10</v>
      </c>
      <c r="CL5" s="850">
        <v>9</v>
      </c>
      <c r="CM5" s="850">
        <v>8</v>
      </c>
      <c r="CN5" s="850">
        <v>7</v>
      </c>
      <c r="CO5" s="850">
        <v>6</v>
      </c>
      <c r="CP5" s="850">
        <v>5</v>
      </c>
      <c r="CQ5" s="850">
        <v>4</v>
      </c>
      <c r="CR5" s="850">
        <v>3</v>
      </c>
      <c r="CS5" s="850">
        <v>2</v>
      </c>
      <c r="CT5" s="851">
        <v>1</v>
      </c>
      <c r="CV5" s="1" t="s">
        <v>1</v>
      </c>
      <c r="CX5" s="877" t="s">
        <v>11462</v>
      </c>
      <c r="CY5" s="878" t="s">
        <v>11463</v>
      </c>
      <c r="CZ5" s="879" t="s">
        <v>11464</v>
      </c>
      <c r="DA5" s="879" t="s">
        <v>11704</v>
      </c>
      <c r="DB5" s="879" t="s">
        <v>11705</v>
      </c>
      <c r="DC5" s="880" t="s">
        <v>11465</v>
      </c>
      <c r="DD5" s="881" t="s">
        <v>11466</v>
      </c>
    </row>
    <row r="6" spans="1:719" x14ac:dyDescent="0.25">
      <c r="A6" s="3" t="s">
        <v>1201</v>
      </c>
      <c r="B6" s="900">
        <v>0</v>
      </c>
      <c r="C6" s="901">
        <v>364607.08136173617</v>
      </c>
      <c r="D6" s="901">
        <v>1277386.8972340112</v>
      </c>
      <c r="E6" s="1187">
        <v>5057055.1840196755</v>
      </c>
      <c r="F6" s="1188">
        <v>25572836.77216756</v>
      </c>
      <c r="G6" s="908">
        <v>18059682.041172929</v>
      </c>
      <c r="H6" s="1189">
        <v>27183464.387497708</v>
      </c>
      <c r="I6" s="1190">
        <v>51267582.134987891</v>
      </c>
      <c r="J6" s="1191">
        <v>403775594.42911488</v>
      </c>
      <c r="K6" s="1192">
        <v>1190688375.9991872</v>
      </c>
      <c r="L6" s="1193">
        <v>635050533.08455813</v>
      </c>
      <c r="M6" s="1194">
        <v>107537719.1428801</v>
      </c>
      <c r="N6" s="1194">
        <v>109208583.94417985</v>
      </c>
      <c r="O6" s="1195">
        <v>147236893.13427675</v>
      </c>
      <c r="P6" s="906">
        <v>1483412415.4371951</v>
      </c>
      <c r="Q6" s="1196">
        <v>1031633520.6651595</v>
      </c>
      <c r="R6" s="1187">
        <v>3056606.9223433724</v>
      </c>
      <c r="S6" s="901">
        <v>1111949.7686246324</v>
      </c>
      <c r="T6" s="901">
        <v>0</v>
      </c>
      <c r="U6" s="901">
        <v>0</v>
      </c>
      <c r="V6" s="901">
        <v>744574.64514572162</v>
      </c>
      <c r="W6" s="901">
        <v>1794996.4309585434</v>
      </c>
      <c r="X6" s="1187">
        <v>4206922.0415557893</v>
      </c>
      <c r="Y6" s="1197">
        <v>8692799.6228993908</v>
      </c>
      <c r="Z6" s="1197">
        <v>6237632.3180882502</v>
      </c>
      <c r="AA6" s="901">
        <v>1351177.450046777</v>
      </c>
      <c r="AB6" s="901">
        <v>1267132.2334320429</v>
      </c>
      <c r="AC6" s="901">
        <v>1925868.8885710777</v>
      </c>
      <c r="AD6" s="901">
        <v>772111.64444611233</v>
      </c>
      <c r="AE6" s="901">
        <v>1453078.6896453584</v>
      </c>
      <c r="AF6" s="901">
        <v>1411486.34695206</v>
      </c>
      <c r="AG6" s="901">
        <v>2300773.6602961891</v>
      </c>
      <c r="AH6" s="1187">
        <v>5194166.493036204</v>
      </c>
      <c r="AI6" s="1187">
        <v>5781479.0562398508</v>
      </c>
      <c r="AJ6" s="1198">
        <v>12271175.313236626</v>
      </c>
      <c r="AK6" s="1198">
        <v>12658414.365898371</v>
      </c>
      <c r="AL6" s="1198">
        <v>13531136.453100858</v>
      </c>
      <c r="AM6" s="1199">
        <v>11429288.928375721</v>
      </c>
      <c r="AN6" s="1200">
        <v>21131778.52562277</v>
      </c>
      <c r="AO6" s="1199">
        <v>9414211.6358210854</v>
      </c>
      <c r="AP6" s="1199">
        <v>10849864.568096666</v>
      </c>
      <c r="AQ6" s="907">
        <v>32221157.618884295</v>
      </c>
      <c r="AR6" s="1201">
        <v>70728495.85931091</v>
      </c>
      <c r="AS6" s="1202">
        <v>81413425.275347948</v>
      </c>
      <c r="AT6" s="908">
        <v>19774290.513236322</v>
      </c>
      <c r="AU6" s="1197">
        <v>7253561.143839906</v>
      </c>
      <c r="AV6" s="901">
        <v>2271730.7313465583</v>
      </c>
      <c r="AW6" s="909">
        <v>244268.96020031508</v>
      </c>
      <c r="AX6" s="3"/>
      <c r="AY6" s="900">
        <v>0</v>
      </c>
      <c r="AZ6" s="901">
        <v>0</v>
      </c>
      <c r="BA6" s="901">
        <v>302900</v>
      </c>
      <c r="BB6" s="901">
        <v>195940</v>
      </c>
      <c r="BC6" s="901">
        <v>571800</v>
      </c>
      <c r="BD6" s="901">
        <v>1536100</v>
      </c>
      <c r="BE6" s="1187">
        <v>2959400</v>
      </c>
      <c r="BF6" s="1187">
        <v>3775600</v>
      </c>
      <c r="BG6" s="1189">
        <v>26677000</v>
      </c>
      <c r="BH6" s="1228">
        <v>138890000</v>
      </c>
      <c r="BI6" s="1229">
        <v>124020000</v>
      </c>
      <c r="BJ6" s="1197">
        <v>6259100</v>
      </c>
      <c r="BK6" s="1200">
        <v>22452000</v>
      </c>
      <c r="BL6" s="904">
        <v>63486000</v>
      </c>
      <c r="BM6" s="1230">
        <v>1260600000</v>
      </c>
      <c r="BN6" s="1231">
        <v>379690000</v>
      </c>
      <c r="BO6" s="1187">
        <v>4762500</v>
      </c>
      <c r="BP6" s="1187">
        <v>4884300</v>
      </c>
      <c r="BQ6" s="901">
        <v>1891600</v>
      </c>
      <c r="BR6" s="1187">
        <v>3848300</v>
      </c>
      <c r="BS6" s="908">
        <v>18270000</v>
      </c>
      <c r="BT6" s="1188">
        <v>23383000</v>
      </c>
      <c r="BU6" s="908">
        <v>19649000</v>
      </c>
      <c r="BV6" s="1189">
        <v>26302000</v>
      </c>
      <c r="BW6" s="908">
        <v>19590000</v>
      </c>
      <c r="BX6" s="1199">
        <v>9308600</v>
      </c>
      <c r="BY6" s="1197">
        <v>6749400</v>
      </c>
      <c r="BZ6" s="1197">
        <v>8607900</v>
      </c>
      <c r="CA6" s="1199">
        <v>9487800</v>
      </c>
      <c r="CB6" s="1199">
        <v>10162000</v>
      </c>
      <c r="CC6" s="1197">
        <v>8533700</v>
      </c>
      <c r="CD6" s="1187">
        <v>4452500</v>
      </c>
      <c r="CE6" s="1198">
        <v>13776000</v>
      </c>
      <c r="CF6" s="1188">
        <v>23873000</v>
      </c>
      <c r="CG6" s="1232">
        <v>29682000</v>
      </c>
      <c r="CH6" s="1188">
        <v>23255000</v>
      </c>
      <c r="CI6" s="1188">
        <v>24330000</v>
      </c>
      <c r="CJ6" s="1233">
        <v>36677000</v>
      </c>
      <c r="CK6" s="1188">
        <v>23359000</v>
      </c>
      <c r="CL6" s="1200">
        <v>21120000</v>
      </c>
      <c r="CM6" s="902">
        <v>44287000</v>
      </c>
      <c r="CN6" s="905">
        <v>87924000</v>
      </c>
      <c r="CO6" s="1234">
        <v>178470000</v>
      </c>
      <c r="CP6" s="1235">
        <v>99709000</v>
      </c>
      <c r="CQ6" s="1236">
        <v>40170000</v>
      </c>
      <c r="CR6" s="1187">
        <v>4480900</v>
      </c>
      <c r="CS6" s="901">
        <v>974050</v>
      </c>
      <c r="CT6" s="909">
        <v>0</v>
      </c>
      <c r="CV6" s="1138">
        <v>619</v>
      </c>
      <c r="CW6" s="3"/>
      <c r="CX6" s="883" t="s">
        <v>11518</v>
      </c>
      <c r="CY6" s="883" t="s">
        <v>10580</v>
      </c>
      <c r="CZ6" s="883"/>
      <c r="DA6" s="1130" t="s">
        <v>11675</v>
      </c>
      <c r="DB6" s="1130" t="s">
        <v>11864</v>
      </c>
      <c r="DC6" s="883" t="s">
        <v>11469</v>
      </c>
      <c r="DD6" s="886" t="s">
        <v>11519</v>
      </c>
      <c r="DE6" s="883" t="s">
        <v>11675</v>
      </c>
    </row>
    <row r="7" spans="1:719" x14ac:dyDescent="0.25">
      <c r="A7" s="3" t="s">
        <v>1205</v>
      </c>
      <c r="B7" s="910">
        <v>0</v>
      </c>
      <c r="C7" s="911">
        <v>0</v>
      </c>
      <c r="D7" s="911">
        <v>1058811.9652871597</v>
      </c>
      <c r="E7" s="913">
        <v>4728403.9658069387</v>
      </c>
      <c r="F7" s="940">
        <v>11270090.651170338</v>
      </c>
      <c r="G7" s="961">
        <v>10184387.08500389</v>
      </c>
      <c r="H7" s="939">
        <v>18342940.237101428</v>
      </c>
      <c r="I7" s="946">
        <v>29482516.985337622</v>
      </c>
      <c r="J7" s="1057">
        <v>229847891.035449</v>
      </c>
      <c r="K7" s="1058">
        <v>545268441.61557579</v>
      </c>
      <c r="L7" s="1059">
        <v>433786621.01040012</v>
      </c>
      <c r="M7" s="954">
        <v>28518722.009823944</v>
      </c>
      <c r="N7" s="1024">
        <v>25847489.655814685</v>
      </c>
      <c r="O7" s="1050">
        <v>67322226.414601117</v>
      </c>
      <c r="P7" s="922">
        <v>705061919.58708799</v>
      </c>
      <c r="Q7" s="1060">
        <v>529664142.01202101</v>
      </c>
      <c r="R7" s="923">
        <v>1904499.0297390036</v>
      </c>
      <c r="S7" s="911">
        <v>0</v>
      </c>
      <c r="T7" s="911">
        <v>0</v>
      </c>
      <c r="U7" s="911">
        <v>0</v>
      </c>
      <c r="V7" s="911">
        <v>0</v>
      </c>
      <c r="W7" s="923">
        <v>2404897.9389007916</v>
      </c>
      <c r="X7" s="923">
        <v>2049211.6979374113</v>
      </c>
      <c r="Y7" s="913">
        <v>4717145.3489054767</v>
      </c>
      <c r="Z7" s="927">
        <v>3770991.2635686137</v>
      </c>
      <c r="AA7" s="911">
        <v>969890.40504631458</v>
      </c>
      <c r="AB7" s="911">
        <v>254975.40289705555</v>
      </c>
      <c r="AC7" s="911">
        <v>0</v>
      </c>
      <c r="AD7" s="911">
        <v>241120.85012404644</v>
      </c>
      <c r="AE7" s="911">
        <v>448394.13860802929</v>
      </c>
      <c r="AF7" s="911">
        <v>0</v>
      </c>
      <c r="AG7" s="911">
        <v>0</v>
      </c>
      <c r="AH7" s="911">
        <v>0</v>
      </c>
      <c r="AI7" s="923">
        <v>1455158.3067800233</v>
      </c>
      <c r="AJ7" s="923">
        <v>1960361.8486322442</v>
      </c>
      <c r="AK7" s="927">
        <v>3546177.4802177674</v>
      </c>
      <c r="AL7" s="911">
        <v>0</v>
      </c>
      <c r="AM7" s="911">
        <v>0</v>
      </c>
      <c r="AN7" s="911">
        <v>723921.89567042852</v>
      </c>
      <c r="AO7" s="911">
        <v>1304780.4746630457</v>
      </c>
      <c r="AP7" s="924">
        <v>8091144.8725601239</v>
      </c>
      <c r="AQ7" s="940">
        <v>11279413.072808489</v>
      </c>
      <c r="AR7" s="914">
        <v>27155497.122583248</v>
      </c>
      <c r="AS7" s="919">
        <v>32528080.423586566</v>
      </c>
      <c r="AT7" s="924">
        <v>6927706.6521186149</v>
      </c>
      <c r="AU7" s="927">
        <v>3984116.1644039294</v>
      </c>
      <c r="AV7" s="927">
        <v>2808343.6630257871</v>
      </c>
      <c r="AW7" s="1061">
        <v>1425685.1122163238</v>
      </c>
      <c r="AX7" s="3"/>
      <c r="AY7" s="910">
        <v>0</v>
      </c>
      <c r="AZ7" s="911">
        <v>0</v>
      </c>
      <c r="BA7" s="911">
        <v>0</v>
      </c>
      <c r="BB7" s="911">
        <v>778290</v>
      </c>
      <c r="BC7" s="911">
        <v>0</v>
      </c>
      <c r="BD7" s="911">
        <v>0</v>
      </c>
      <c r="BE7" s="911">
        <v>1112900</v>
      </c>
      <c r="BF7" s="923">
        <v>1912200</v>
      </c>
      <c r="BG7" s="963">
        <v>20269000</v>
      </c>
      <c r="BH7" s="1237">
        <v>95375000</v>
      </c>
      <c r="BI7" s="951">
        <v>76129000</v>
      </c>
      <c r="BJ7" s="923">
        <v>2615200</v>
      </c>
      <c r="BK7" s="911">
        <v>0</v>
      </c>
      <c r="BL7" s="1002">
        <v>35344000</v>
      </c>
      <c r="BM7" s="1238">
        <v>511350000</v>
      </c>
      <c r="BN7" s="1239">
        <v>215840000</v>
      </c>
      <c r="BO7" s="911">
        <v>0</v>
      </c>
      <c r="BP7" s="911">
        <v>0</v>
      </c>
      <c r="BQ7" s="911">
        <v>0</v>
      </c>
      <c r="BR7" s="911">
        <v>0</v>
      </c>
      <c r="BS7" s="912">
        <v>6239300</v>
      </c>
      <c r="BT7" s="924">
        <v>7071500</v>
      </c>
      <c r="BU7" s="930">
        <v>14345000</v>
      </c>
      <c r="BV7" s="929">
        <v>21974000</v>
      </c>
      <c r="BW7" s="940">
        <v>11318000</v>
      </c>
      <c r="BX7" s="912">
        <v>6777900</v>
      </c>
      <c r="BY7" s="911">
        <v>502170</v>
      </c>
      <c r="BZ7" s="911">
        <v>1267600</v>
      </c>
      <c r="CA7" s="924">
        <v>7267800</v>
      </c>
      <c r="CB7" s="912">
        <v>6178500</v>
      </c>
      <c r="CC7" s="927">
        <v>3283500</v>
      </c>
      <c r="CD7" s="923">
        <v>2253300</v>
      </c>
      <c r="CE7" s="927">
        <v>3002200</v>
      </c>
      <c r="CF7" s="938">
        <v>9379300</v>
      </c>
      <c r="CG7" s="912">
        <v>5728000</v>
      </c>
      <c r="CH7" s="961">
        <v>9730100</v>
      </c>
      <c r="CI7" s="912">
        <v>6366700</v>
      </c>
      <c r="CJ7" s="930">
        <v>14993000</v>
      </c>
      <c r="CK7" s="923">
        <v>1996100</v>
      </c>
      <c r="CL7" s="913">
        <v>5416500</v>
      </c>
      <c r="CM7" s="930">
        <v>14307000</v>
      </c>
      <c r="CN7" s="1065">
        <v>39485000</v>
      </c>
      <c r="CO7" s="934">
        <v>62613000</v>
      </c>
      <c r="CP7" s="945">
        <v>55872000</v>
      </c>
      <c r="CQ7" s="962">
        <v>15774000</v>
      </c>
      <c r="CR7" s="940">
        <v>11847000</v>
      </c>
      <c r="CS7" s="938">
        <v>8750200</v>
      </c>
      <c r="CT7" s="996">
        <v>4420400</v>
      </c>
      <c r="CV7" s="1138">
        <v>1128</v>
      </c>
      <c r="CW7" s="3"/>
      <c r="CX7" s="883" t="s">
        <v>11511</v>
      </c>
      <c r="CY7" s="883" t="s">
        <v>10614</v>
      </c>
      <c r="CZ7" s="883"/>
      <c r="DA7" s="1130" t="s">
        <v>11676</v>
      </c>
      <c r="DB7" s="1130" t="s">
        <v>11865</v>
      </c>
      <c r="DC7" s="883" t="s">
        <v>11469</v>
      </c>
      <c r="DD7" s="886" t="s">
        <v>11503</v>
      </c>
      <c r="DE7" s="883" t="s">
        <v>11676</v>
      </c>
    </row>
    <row r="8" spans="1:719" x14ac:dyDescent="0.25">
      <c r="A8" s="3" t="s">
        <v>1207</v>
      </c>
      <c r="B8" s="910">
        <v>0</v>
      </c>
      <c r="C8" s="911">
        <v>657123.15908627759</v>
      </c>
      <c r="D8" s="911">
        <v>2560797.5130649828</v>
      </c>
      <c r="E8" s="923">
        <v>5452540.9942844016</v>
      </c>
      <c r="F8" s="961">
        <v>23073710.663785744</v>
      </c>
      <c r="G8" s="938">
        <v>18598231.168115467</v>
      </c>
      <c r="H8" s="928">
        <v>27625920.860631589</v>
      </c>
      <c r="I8" s="914">
        <v>59226778.885900311</v>
      </c>
      <c r="J8" s="1068">
        <v>389763277.59761399</v>
      </c>
      <c r="K8" s="1069">
        <v>1103559589.1502948</v>
      </c>
      <c r="L8" s="1070">
        <v>857447657.90305245</v>
      </c>
      <c r="M8" s="1071">
        <v>104002370.01394972</v>
      </c>
      <c r="N8" s="1072">
        <v>95640874.913883165</v>
      </c>
      <c r="O8" s="1066">
        <v>159951242.03000405</v>
      </c>
      <c r="P8" s="922">
        <v>1532104140.7626257</v>
      </c>
      <c r="Q8" s="1073">
        <v>1131311721.2577198</v>
      </c>
      <c r="R8" s="911">
        <v>0</v>
      </c>
      <c r="S8" s="911">
        <v>0</v>
      </c>
      <c r="T8" s="911">
        <v>0</v>
      </c>
      <c r="U8" s="911">
        <v>0</v>
      </c>
      <c r="V8" s="911">
        <v>101628.73804300459</v>
      </c>
      <c r="W8" s="911">
        <v>1524933.0471948155</v>
      </c>
      <c r="X8" s="911">
        <v>2746815.6802139767</v>
      </c>
      <c r="Y8" s="923">
        <v>5465807.5173848504</v>
      </c>
      <c r="Z8" s="923">
        <v>3738147.6550280433</v>
      </c>
      <c r="AA8" s="911">
        <v>535530.09655048966</v>
      </c>
      <c r="AB8" s="911">
        <v>0</v>
      </c>
      <c r="AC8" s="911">
        <v>0</v>
      </c>
      <c r="AD8" s="911">
        <v>0</v>
      </c>
      <c r="AE8" s="911">
        <v>0</v>
      </c>
      <c r="AF8" s="911">
        <v>0</v>
      </c>
      <c r="AG8" s="911">
        <v>0</v>
      </c>
      <c r="AH8" s="911">
        <v>0</v>
      </c>
      <c r="AI8" s="911">
        <v>0</v>
      </c>
      <c r="AJ8" s="911">
        <v>343280.24909106898</v>
      </c>
      <c r="AK8" s="911">
        <v>0</v>
      </c>
      <c r="AL8" s="911">
        <v>0</v>
      </c>
      <c r="AM8" s="911">
        <v>115390.06659963215</v>
      </c>
      <c r="AN8" s="911">
        <v>506178.81057744299</v>
      </c>
      <c r="AO8" s="911">
        <v>622773.62089646724</v>
      </c>
      <c r="AP8" s="911">
        <v>678536.04447975848</v>
      </c>
      <c r="AQ8" s="911">
        <v>576749.54237826203</v>
      </c>
      <c r="AR8" s="911">
        <v>482758.01898497524</v>
      </c>
      <c r="AS8" s="923">
        <v>5515646.6176811308</v>
      </c>
      <c r="AT8" s="911">
        <v>1987612.0041899225</v>
      </c>
      <c r="AU8" s="911">
        <v>1177852.1185128072</v>
      </c>
      <c r="AV8" s="923">
        <v>3185328.0518855639</v>
      </c>
      <c r="AW8" s="926">
        <v>2441542.227032301</v>
      </c>
      <c r="AX8" s="8"/>
      <c r="AY8" s="910">
        <v>0</v>
      </c>
      <c r="AZ8" s="911">
        <v>55402</v>
      </c>
      <c r="BA8" s="911">
        <v>436350</v>
      </c>
      <c r="BB8" s="911">
        <v>501250</v>
      </c>
      <c r="BC8" s="911">
        <v>1374800</v>
      </c>
      <c r="BD8" s="911">
        <v>988770</v>
      </c>
      <c r="BE8" s="911">
        <v>2603900</v>
      </c>
      <c r="BF8" s="923">
        <v>3989100</v>
      </c>
      <c r="BG8" s="928">
        <v>29627000</v>
      </c>
      <c r="BH8" s="995">
        <v>143680000</v>
      </c>
      <c r="BI8" s="959">
        <v>148650000</v>
      </c>
      <c r="BJ8" s="923">
        <v>3091500</v>
      </c>
      <c r="BK8" s="961">
        <v>22894000</v>
      </c>
      <c r="BL8" s="1002">
        <v>77231000</v>
      </c>
      <c r="BM8" s="1240">
        <v>1293600000</v>
      </c>
      <c r="BN8" s="1241">
        <v>532650000</v>
      </c>
      <c r="BO8" s="911">
        <v>935590</v>
      </c>
      <c r="BP8" s="911">
        <v>1240400</v>
      </c>
      <c r="BQ8" s="911">
        <v>1595000</v>
      </c>
      <c r="BR8" s="923">
        <v>3031200</v>
      </c>
      <c r="BS8" s="930">
        <v>30422000</v>
      </c>
      <c r="BT8" s="961">
        <v>22630000</v>
      </c>
      <c r="BU8" s="938">
        <v>19624000</v>
      </c>
      <c r="BV8" s="940">
        <v>25132000</v>
      </c>
      <c r="BW8" s="912">
        <v>13615000</v>
      </c>
      <c r="BX8" s="923">
        <v>4797600</v>
      </c>
      <c r="BY8" s="911">
        <v>360540</v>
      </c>
      <c r="BZ8" s="911">
        <v>1091500</v>
      </c>
      <c r="CA8" s="911">
        <v>1750200</v>
      </c>
      <c r="CB8" s="911">
        <v>1576000</v>
      </c>
      <c r="CC8" s="911">
        <v>935740</v>
      </c>
      <c r="CD8" s="911">
        <v>799990</v>
      </c>
      <c r="CE8" s="911">
        <v>1473800</v>
      </c>
      <c r="CF8" s="911">
        <v>2768400</v>
      </c>
      <c r="CG8" s="923">
        <v>4374000</v>
      </c>
      <c r="CH8" s="923">
        <v>4764700</v>
      </c>
      <c r="CI8" s="923">
        <v>5142200</v>
      </c>
      <c r="CJ8" s="923">
        <v>4300800</v>
      </c>
      <c r="CK8" s="923">
        <v>5514100</v>
      </c>
      <c r="CL8" s="927">
        <v>7232000</v>
      </c>
      <c r="CM8" s="923">
        <v>5209900</v>
      </c>
      <c r="CN8" s="913">
        <v>9518100</v>
      </c>
      <c r="CO8" s="913">
        <v>11158000</v>
      </c>
      <c r="CP8" s="913">
        <v>9927700</v>
      </c>
      <c r="CQ8" s="938">
        <v>18358000</v>
      </c>
      <c r="CR8" s="938">
        <v>19914000</v>
      </c>
      <c r="CS8" s="938">
        <v>20952000</v>
      </c>
      <c r="CT8" s="1056">
        <v>7975400</v>
      </c>
      <c r="CV8" s="1138">
        <v>113</v>
      </c>
      <c r="CW8" s="3"/>
      <c r="CX8" s="883" t="s">
        <v>11513</v>
      </c>
      <c r="CY8" s="883" t="s">
        <v>11514</v>
      </c>
      <c r="CZ8" s="883"/>
      <c r="DA8" s="1130" t="s">
        <v>11677</v>
      </c>
      <c r="DB8" s="1130" t="s">
        <v>11866</v>
      </c>
      <c r="DC8" s="883" t="s">
        <v>11469</v>
      </c>
      <c r="DD8" s="883" t="s">
        <v>11515</v>
      </c>
      <c r="DE8" s="883" t="s">
        <v>11677</v>
      </c>
    </row>
    <row r="9" spans="1:719" x14ac:dyDescent="0.25">
      <c r="A9" s="3" t="s">
        <v>1192</v>
      </c>
      <c r="B9" s="910">
        <v>964225.24112774467</v>
      </c>
      <c r="C9" s="927">
        <v>5946772.762977873</v>
      </c>
      <c r="D9" s="913">
        <v>9315967.6539420877</v>
      </c>
      <c r="E9" s="924">
        <v>12608933.820280481</v>
      </c>
      <c r="F9" s="940">
        <v>21548419.061912537</v>
      </c>
      <c r="G9" s="940">
        <v>21169068.212175384</v>
      </c>
      <c r="H9" s="962">
        <v>28416175.37180426</v>
      </c>
      <c r="I9" s="954">
        <v>50040608.025535583</v>
      </c>
      <c r="J9" s="1005">
        <v>271935039.18492639</v>
      </c>
      <c r="K9" s="1090">
        <v>747514793.5085237</v>
      </c>
      <c r="L9" s="1091">
        <v>529327100.61433393</v>
      </c>
      <c r="M9" s="976">
        <v>57844192.046026528</v>
      </c>
      <c r="N9" s="1092">
        <v>101721962.25938612</v>
      </c>
      <c r="O9" s="1066">
        <v>128312377.20882593</v>
      </c>
      <c r="P9" s="922">
        <v>1226902398.5166283</v>
      </c>
      <c r="Q9" s="1093">
        <v>515881300.17469001</v>
      </c>
      <c r="R9" s="911">
        <v>0</v>
      </c>
      <c r="S9" s="911">
        <v>0</v>
      </c>
      <c r="T9" s="911">
        <v>0</v>
      </c>
      <c r="U9" s="911">
        <v>301307.83843867655</v>
      </c>
      <c r="V9" s="911">
        <v>690705.39026433218</v>
      </c>
      <c r="W9" s="911">
        <v>1409119.8860746827</v>
      </c>
      <c r="X9" s="923">
        <v>3848295.6522296066</v>
      </c>
      <c r="Y9" s="923">
        <v>4557516.8060860243</v>
      </c>
      <c r="Z9" s="927">
        <v>5322959.3335140729</v>
      </c>
      <c r="AA9" s="911">
        <v>855583.1735754218</v>
      </c>
      <c r="AB9" s="911">
        <v>197721.39185165978</v>
      </c>
      <c r="AC9" s="911">
        <v>0</v>
      </c>
      <c r="AD9" s="911">
        <v>0</v>
      </c>
      <c r="AE9" s="911">
        <v>0</v>
      </c>
      <c r="AF9" s="911">
        <v>134242.87158940488</v>
      </c>
      <c r="AG9" s="911">
        <v>196387.56844804712</v>
      </c>
      <c r="AH9" s="911">
        <v>397257.07037597551</v>
      </c>
      <c r="AI9" s="911">
        <v>350845.75280510861</v>
      </c>
      <c r="AJ9" s="911">
        <v>739913.43432664499</v>
      </c>
      <c r="AK9" s="911">
        <v>0</v>
      </c>
      <c r="AL9" s="911">
        <v>0</v>
      </c>
      <c r="AM9" s="911">
        <v>504558.14343111787</v>
      </c>
      <c r="AN9" s="911">
        <v>1268279.6084028925</v>
      </c>
      <c r="AO9" s="911">
        <v>0</v>
      </c>
      <c r="AP9" s="911">
        <v>318353.52784936113</v>
      </c>
      <c r="AQ9" s="911">
        <v>395880.22041095601</v>
      </c>
      <c r="AR9" s="911">
        <v>0</v>
      </c>
      <c r="AS9" s="923">
        <v>4250092.0248340061</v>
      </c>
      <c r="AT9" s="911">
        <v>0</v>
      </c>
      <c r="AU9" s="911">
        <v>2053729.4868851316</v>
      </c>
      <c r="AV9" s="923">
        <v>2496472.8037617262</v>
      </c>
      <c r="AW9" s="926">
        <v>0</v>
      </c>
      <c r="AX9" s="3"/>
      <c r="AY9" s="910">
        <v>252520</v>
      </c>
      <c r="AZ9" s="911">
        <v>2337400</v>
      </c>
      <c r="BA9" s="911">
        <v>2224600</v>
      </c>
      <c r="BB9" s="911">
        <v>1804700</v>
      </c>
      <c r="BC9" s="923">
        <v>3160400</v>
      </c>
      <c r="BD9" s="923">
        <v>3597000</v>
      </c>
      <c r="BE9" s="913">
        <v>7965200</v>
      </c>
      <c r="BF9" s="923">
        <v>4316300</v>
      </c>
      <c r="BG9" s="962">
        <v>26731000</v>
      </c>
      <c r="BH9" s="1027">
        <v>105830000</v>
      </c>
      <c r="BI9" s="995">
        <v>113880000</v>
      </c>
      <c r="BJ9" s="927">
        <v>6561500</v>
      </c>
      <c r="BK9" s="928">
        <v>22441000</v>
      </c>
      <c r="BL9" s="992">
        <v>62476000</v>
      </c>
      <c r="BM9" s="1073">
        <v>905780000</v>
      </c>
      <c r="BN9" s="1023">
        <v>182550000</v>
      </c>
      <c r="BO9" s="911">
        <v>0</v>
      </c>
      <c r="BP9" s="911">
        <v>1152400</v>
      </c>
      <c r="BQ9" s="911">
        <v>1176900</v>
      </c>
      <c r="BR9" s="912">
        <v>11361000</v>
      </c>
      <c r="BS9" s="930">
        <v>26195000</v>
      </c>
      <c r="BT9" s="924">
        <v>12652000</v>
      </c>
      <c r="BU9" s="961">
        <v>18427000</v>
      </c>
      <c r="BV9" s="928">
        <v>23062000</v>
      </c>
      <c r="BW9" s="912">
        <v>10475000</v>
      </c>
      <c r="BX9" s="911">
        <v>1517200</v>
      </c>
      <c r="BY9" s="911">
        <v>147010</v>
      </c>
      <c r="BZ9" s="911">
        <v>0</v>
      </c>
      <c r="CA9" s="911">
        <v>158750</v>
      </c>
      <c r="CB9" s="911">
        <v>170270</v>
      </c>
      <c r="CC9" s="911">
        <v>712400</v>
      </c>
      <c r="CD9" s="911">
        <v>158880</v>
      </c>
      <c r="CE9" s="911">
        <v>225680</v>
      </c>
      <c r="CF9" s="911">
        <v>0</v>
      </c>
      <c r="CG9" s="911">
        <v>0</v>
      </c>
      <c r="CH9" s="911">
        <v>0</v>
      </c>
      <c r="CI9" s="911">
        <v>0</v>
      </c>
      <c r="CJ9" s="911">
        <v>0</v>
      </c>
      <c r="CK9" s="911">
        <v>0</v>
      </c>
      <c r="CL9" s="911">
        <v>0</v>
      </c>
      <c r="CM9" s="911">
        <v>1769700</v>
      </c>
      <c r="CN9" s="911">
        <v>0</v>
      </c>
      <c r="CO9" s="911">
        <v>1935000</v>
      </c>
      <c r="CP9" s="923">
        <v>3434100</v>
      </c>
      <c r="CQ9" s="913">
        <v>7475700</v>
      </c>
      <c r="CR9" s="923">
        <v>3187800</v>
      </c>
      <c r="CS9" s="923">
        <v>3423000</v>
      </c>
      <c r="CT9" s="926">
        <v>0</v>
      </c>
      <c r="CV9" s="1138">
        <v>663</v>
      </c>
      <c r="CW9" s="3"/>
      <c r="CX9" s="883" t="s">
        <v>11523</v>
      </c>
      <c r="CY9" s="883" t="s">
        <v>10509</v>
      </c>
      <c r="CZ9" s="883"/>
      <c r="DA9" s="1130" t="s">
        <v>11683</v>
      </c>
      <c r="DB9" s="1130" t="s">
        <v>11867</v>
      </c>
      <c r="DC9" s="883" t="s">
        <v>11469</v>
      </c>
      <c r="DD9" s="886" t="s">
        <v>11499</v>
      </c>
      <c r="DE9" s="883" t="s">
        <v>11683</v>
      </c>
    </row>
    <row r="10" spans="1:719" x14ac:dyDescent="0.25">
      <c r="A10" s="3" t="s">
        <v>1190</v>
      </c>
      <c r="B10" s="910">
        <v>513400.10180022771</v>
      </c>
      <c r="C10" s="924">
        <v>10651942.385625107</v>
      </c>
      <c r="D10" s="924">
        <v>10690666.290891282</v>
      </c>
      <c r="E10" s="930">
        <v>21604353.591741458</v>
      </c>
      <c r="F10" s="963">
        <v>30743912.343915418</v>
      </c>
      <c r="G10" s="925">
        <v>25724146.846448354</v>
      </c>
      <c r="H10" s="914">
        <v>39358547.046925679</v>
      </c>
      <c r="I10" s="1077">
        <v>74113252.023317277</v>
      </c>
      <c r="J10" s="1094">
        <v>326879958.10148734</v>
      </c>
      <c r="K10" s="1095">
        <v>520908236.7657249</v>
      </c>
      <c r="L10" s="1096">
        <v>465117128.80816239</v>
      </c>
      <c r="M10" s="995">
        <v>98516483.434575006</v>
      </c>
      <c r="N10" s="1066">
        <v>110133655.01442735</v>
      </c>
      <c r="O10" s="973">
        <v>112299325.271906</v>
      </c>
      <c r="P10" s="922">
        <v>1048915856.1635818</v>
      </c>
      <c r="Q10" s="1097">
        <v>455048913.43895704</v>
      </c>
      <c r="R10" s="911">
        <v>1120483.3699703265</v>
      </c>
      <c r="S10" s="923">
        <v>2288582.8012309121</v>
      </c>
      <c r="T10" s="911">
        <v>0</v>
      </c>
      <c r="U10" s="911">
        <v>0</v>
      </c>
      <c r="V10" s="911">
        <v>1439166.7681238069</v>
      </c>
      <c r="W10" s="911">
        <v>952966.62422628282</v>
      </c>
      <c r="X10" s="927">
        <v>5151928.7519218028</v>
      </c>
      <c r="Y10" s="924">
        <v>10791778.710197404</v>
      </c>
      <c r="Z10" s="927">
        <v>5823358.2426758613</v>
      </c>
      <c r="AA10" s="911">
        <v>1745515.8853406538</v>
      </c>
      <c r="AB10" s="927">
        <v>5030163.5831403872</v>
      </c>
      <c r="AC10" s="923">
        <v>2988911.7990632453</v>
      </c>
      <c r="AD10" s="911">
        <v>418727.32451799896</v>
      </c>
      <c r="AE10" s="911">
        <v>1072365.3321303208</v>
      </c>
      <c r="AF10" s="911">
        <v>0</v>
      </c>
      <c r="AG10" s="911">
        <v>0</v>
      </c>
      <c r="AH10" s="911">
        <v>0</v>
      </c>
      <c r="AI10" s="911">
        <v>0</v>
      </c>
      <c r="AJ10" s="911">
        <v>0</v>
      </c>
      <c r="AK10" s="911">
        <v>0</v>
      </c>
      <c r="AL10" s="913">
        <v>7533950.9023412801</v>
      </c>
      <c r="AM10" s="923">
        <v>3746537.8345023813</v>
      </c>
      <c r="AN10" s="911">
        <v>0</v>
      </c>
      <c r="AO10" s="927">
        <v>4896996.3755861539</v>
      </c>
      <c r="AP10" s="911">
        <v>0</v>
      </c>
      <c r="AQ10" s="911">
        <v>0</v>
      </c>
      <c r="AR10" s="911">
        <v>0</v>
      </c>
      <c r="AS10" s="927">
        <v>4579388.6414678451</v>
      </c>
      <c r="AT10" s="913">
        <v>6888695.9031097284</v>
      </c>
      <c r="AU10" s="911">
        <v>0</v>
      </c>
      <c r="AV10" s="927">
        <v>4964763.2098019589</v>
      </c>
      <c r="AW10" s="926">
        <v>0</v>
      </c>
      <c r="AX10" s="3"/>
      <c r="AY10" s="910">
        <v>0</v>
      </c>
      <c r="AZ10" s="927">
        <v>4954900</v>
      </c>
      <c r="BA10" s="923">
        <v>3536000</v>
      </c>
      <c r="BB10" s="913">
        <v>6213700</v>
      </c>
      <c r="BC10" s="924">
        <v>10273000</v>
      </c>
      <c r="BD10" s="911">
        <v>1047100</v>
      </c>
      <c r="BE10" s="927">
        <v>5048600</v>
      </c>
      <c r="BF10" s="923">
        <v>3767500</v>
      </c>
      <c r="BG10" s="938">
        <v>12800000</v>
      </c>
      <c r="BH10" s="1071">
        <v>70327000</v>
      </c>
      <c r="BI10" s="1016">
        <v>66634000</v>
      </c>
      <c r="BJ10" s="923">
        <v>3402100</v>
      </c>
      <c r="BK10" s="928">
        <v>19559000</v>
      </c>
      <c r="BL10" s="976">
        <v>50728000</v>
      </c>
      <c r="BM10" s="1242">
        <v>513820000</v>
      </c>
      <c r="BN10" s="977">
        <v>108580000</v>
      </c>
      <c r="BO10" s="913">
        <v>6174800</v>
      </c>
      <c r="BP10" s="913">
        <v>6457300</v>
      </c>
      <c r="BQ10" s="911">
        <v>0</v>
      </c>
      <c r="BR10" s="923">
        <v>3095800</v>
      </c>
      <c r="BS10" s="930">
        <v>22383000</v>
      </c>
      <c r="BT10" s="925">
        <v>25736000</v>
      </c>
      <c r="BU10" s="925">
        <v>24739000</v>
      </c>
      <c r="BV10" s="963">
        <v>30603000</v>
      </c>
      <c r="BW10" s="963">
        <v>30579000</v>
      </c>
      <c r="BX10" s="930">
        <v>21914000</v>
      </c>
      <c r="BY10" s="927">
        <v>4561900</v>
      </c>
      <c r="BZ10" s="924">
        <v>10622000</v>
      </c>
      <c r="CA10" s="940">
        <v>17718000</v>
      </c>
      <c r="CB10" s="912">
        <v>10208000</v>
      </c>
      <c r="CC10" s="912">
        <v>9322100</v>
      </c>
      <c r="CD10" s="927">
        <v>5160800</v>
      </c>
      <c r="CE10" s="912">
        <v>9710100</v>
      </c>
      <c r="CF10" s="940">
        <v>16968000</v>
      </c>
      <c r="CG10" s="927">
        <v>5542900</v>
      </c>
      <c r="CH10" s="927">
        <v>4684100</v>
      </c>
      <c r="CI10" s="913">
        <v>8146200</v>
      </c>
      <c r="CJ10" s="913">
        <v>6554300</v>
      </c>
      <c r="CK10" s="912">
        <v>8758900</v>
      </c>
      <c r="CL10" s="924">
        <v>11629000</v>
      </c>
      <c r="CM10" s="961">
        <v>14471000</v>
      </c>
      <c r="CN10" s="913">
        <v>7697200</v>
      </c>
      <c r="CO10" s="961">
        <v>15829000</v>
      </c>
      <c r="CP10" s="911">
        <v>0</v>
      </c>
      <c r="CQ10" s="923">
        <v>3645300</v>
      </c>
      <c r="CR10" s="927">
        <v>6149500</v>
      </c>
      <c r="CS10" s="913">
        <v>6541400</v>
      </c>
      <c r="CT10" s="926">
        <v>0</v>
      </c>
      <c r="CV10" s="1138">
        <v>678</v>
      </c>
      <c r="CW10" s="3"/>
      <c r="CX10" s="883" t="s">
        <v>11524</v>
      </c>
      <c r="CY10" s="883" t="s">
        <v>10495</v>
      </c>
      <c r="CZ10" s="883"/>
      <c r="DA10" s="1130" t="s">
        <v>11682</v>
      </c>
      <c r="DB10" s="1130" t="s">
        <v>11868</v>
      </c>
      <c r="DC10" s="883" t="s">
        <v>11469</v>
      </c>
      <c r="DD10" s="886" t="s">
        <v>11503</v>
      </c>
      <c r="DE10" s="883" t="s">
        <v>11682</v>
      </c>
    </row>
    <row r="11" spans="1:719" x14ac:dyDescent="0.25">
      <c r="A11" s="3" t="s">
        <v>1193</v>
      </c>
      <c r="B11" s="974">
        <v>759060.25415269798</v>
      </c>
      <c r="C11" s="940">
        <v>5788076.462322236</v>
      </c>
      <c r="D11" s="940">
        <v>5985568.3791797254</v>
      </c>
      <c r="E11" s="938">
        <v>4837117.7442949396</v>
      </c>
      <c r="F11" s="914">
        <v>14043152.533842498</v>
      </c>
      <c r="G11" s="950">
        <v>11599960.9552896</v>
      </c>
      <c r="H11" s="914">
        <v>14366568.853750734</v>
      </c>
      <c r="I11" s="1071">
        <v>25240815.139977954</v>
      </c>
      <c r="J11" s="1098">
        <v>151898103.95335332</v>
      </c>
      <c r="K11" s="1058">
        <v>286184002.10416508</v>
      </c>
      <c r="L11" s="1099">
        <v>188377456.93280324</v>
      </c>
      <c r="M11" s="950">
        <v>12202332.814985648</v>
      </c>
      <c r="N11" s="948">
        <v>12586703.430220269</v>
      </c>
      <c r="O11" s="935">
        <v>36774084.925086923</v>
      </c>
      <c r="P11" s="922">
        <v>369547964.82995737</v>
      </c>
      <c r="Q11" s="1100">
        <v>233949756.55623636</v>
      </c>
      <c r="R11" s="911">
        <v>0</v>
      </c>
      <c r="S11" s="911">
        <v>0</v>
      </c>
      <c r="T11" s="911">
        <v>0</v>
      </c>
      <c r="U11" s="911">
        <v>0</v>
      </c>
      <c r="V11" s="911">
        <v>0</v>
      </c>
      <c r="W11" s="911">
        <v>519710.66413990065</v>
      </c>
      <c r="X11" s="911">
        <v>575716.90490449744</v>
      </c>
      <c r="Y11" s="923">
        <v>1097607.5814890123</v>
      </c>
      <c r="Z11" s="923">
        <v>867272.05609095225</v>
      </c>
      <c r="AA11" s="911">
        <v>0</v>
      </c>
      <c r="AB11" s="911">
        <v>0</v>
      </c>
      <c r="AC11" s="911">
        <v>0</v>
      </c>
      <c r="AD11" s="911">
        <v>0</v>
      </c>
      <c r="AE11" s="911">
        <v>0</v>
      </c>
      <c r="AF11" s="911">
        <v>0</v>
      </c>
      <c r="AG11" s="911">
        <v>0</v>
      </c>
      <c r="AH11" s="911">
        <v>0</v>
      </c>
      <c r="AI11" s="911">
        <v>0</v>
      </c>
      <c r="AJ11" s="911">
        <v>0</v>
      </c>
      <c r="AK11" s="911">
        <v>0</v>
      </c>
      <c r="AL11" s="911">
        <v>0</v>
      </c>
      <c r="AM11" s="911">
        <v>0</v>
      </c>
      <c r="AN11" s="911">
        <v>0</v>
      </c>
      <c r="AO11" s="911">
        <v>0</v>
      </c>
      <c r="AP11" s="911">
        <v>0</v>
      </c>
      <c r="AQ11" s="911">
        <v>0</v>
      </c>
      <c r="AR11" s="911">
        <v>0</v>
      </c>
      <c r="AS11" s="911">
        <v>0</v>
      </c>
      <c r="AT11" s="911">
        <v>0</v>
      </c>
      <c r="AU11" s="911">
        <v>0</v>
      </c>
      <c r="AV11" s="911">
        <v>0</v>
      </c>
      <c r="AW11" s="926">
        <v>0</v>
      </c>
      <c r="AX11" s="3"/>
      <c r="AY11" s="910">
        <v>585230</v>
      </c>
      <c r="AZ11" s="913">
        <v>2557400</v>
      </c>
      <c r="BA11" s="927">
        <v>2040200</v>
      </c>
      <c r="BB11" s="923">
        <v>952710</v>
      </c>
      <c r="BC11" s="911">
        <v>718020</v>
      </c>
      <c r="BD11" s="927">
        <v>2155300</v>
      </c>
      <c r="BE11" s="912">
        <v>3017100</v>
      </c>
      <c r="BF11" s="927">
        <v>2100500</v>
      </c>
      <c r="BG11" s="939">
        <v>9518000</v>
      </c>
      <c r="BH11" s="971">
        <v>47653000</v>
      </c>
      <c r="BI11" s="918">
        <v>42492000</v>
      </c>
      <c r="BJ11" s="911">
        <v>0</v>
      </c>
      <c r="BK11" s="913">
        <v>2204000</v>
      </c>
      <c r="BL11" s="946">
        <v>15806000</v>
      </c>
      <c r="BM11" s="1243">
        <v>335850000</v>
      </c>
      <c r="BN11" s="1244">
        <v>61209000</v>
      </c>
      <c r="BO11" s="911">
        <v>0</v>
      </c>
      <c r="BP11" s="911">
        <v>0</v>
      </c>
      <c r="BQ11" s="911">
        <v>0</v>
      </c>
      <c r="BR11" s="911">
        <v>0</v>
      </c>
      <c r="BS11" s="940">
        <v>5914900</v>
      </c>
      <c r="BT11" s="924">
        <v>4319900</v>
      </c>
      <c r="BU11" s="961">
        <v>5477800</v>
      </c>
      <c r="BV11" s="961">
        <v>5345600</v>
      </c>
      <c r="BW11" s="923">
        <v>1292000</v>
      </c>
      <c r="BX11" s="911">
        <v>0</v>
      </c>
      <c r="BY11" s="911">
        <v>0</v>
      </c>
      <c r="BZ11" s="911">
        <v>0</v>
      </c>
      <c r="CA11" s="911">
        <v>0</v>
      </c>
      <c r="CB11" s="911">
        <v>0</v>
      </c>
      <c r="CC11" s="911">
        <v>0</v>
      </c>
      <c r="CD11" s="911">
        <v>0</v>
      </c>
      <c r="CE11" s="911">
        <v>0</v>
      </c>
      <c r="CF11" s="911">
        <v>0</v>
      </c>
      <c r="CG11" s="911">
        <v>0</v>
      </c>
      <c r="CH11" s="911">
        <v>0</v>
      </c>
      <c r="CI11" s="911">
        <v>0</v>
      </c>
      <c r="CJ11" s="911">
        <v>0</v>
      </c>
      <c r="CK11" s="911">
        <v>0</v>
      </c>
      <c r="CL11" s="911">
        <v>0</v>
      </c>
      <c r="CM11" s="911">
        <v>0</v>
      </c>
      <c r="CN11" s="911">
        <v>0</v>
      </c>
      <c r="CO11" s="911">
        <v>0</v>
      </c>
      <c r="CP11" s="911">
        <v>0</v>
      </c>
      <c r="CQ11" s="911">
        <v>0</v>
      </c>
      <c r="CR11" s="911">
        <v>0</v>
      </c>
      <c r="CS11" s="911">
        <v>0</v>
      </c>
      <c r="CT11" s="926">
        <v>0</v>
      </c>
      <c r="CV11" s="1138">
        <v>807</v>
      </c>
      <c r="CW11" s="3"/>
      <c r="CX11" s="883" t="s">
        <v>11525</v>
      </c>
      <c r="CY11" s="883" t="s">
        <v>10518</v>
      </c>
      <c r="CZ11" s="883"/>
      <c r="DA11" s="1130" t="s">
        <v>11679</v>
      </c>
      <c r="DB11" s="1130" t="s">
        <v>11869</v>
      </c>
      <c r="DC11" s="883" t="s">
        <v>11469</v>
      </c>
      <c r="DD11" s="886" t="s">
        <v>11526</v>
      </c>
    </row>
    <row r="12" spans="1:719" x14ac:dyDescent="0.25">
      <c r="A12" s="3" t="s">
        <v>1184</v>
      </c>
      <c r="B12" s="910">
        <v>0</v>
      </c>
      <c r="C12" s="927">
        <v>2314613.8708820627</v>
      </c>
      <c r="D12" s="912">
        <v>4489319.7062561503</v>
      </c>
      <c r="E12" s="940">
        <v>8430337.5983175412</v>
      </c>
      <c r="F12" s="948">
        <v>17118834.565076247</v>
      </c>
      <c r="G12" s="950">
        <v>16545864.189008219</v>
      </c>
      <c r="H12" s="946">
        <v>21098791.495210845</v>
      </c>
      <c r="I12" s="964">
        <v>35111825.436068542</v>
      </c>
      <c r="J12" s="1035">
        <v>199162781.6587896</v>
      </c>
      <c r="K12" s="922">
        <v>502851423.16197908</v>
      </c>
      <c r="L12" s="1036">
        <v>78860515.965207562</v>
      </c>
      <c r="M12" s="1010">
        <v>38347422.853864454</v>
      </c>
      <c r="N12" s="930">
        <v>10208051.693777662</v>
      </c>
      <c r="O12" s="930">
        <v>10169327.788511489</v>
      </c>
      <c r="P12" s="1037">
        <v>501237927.10922182</v>
      </c>
      <c r="Q12" s="1038">
        <v>365453270.4027378</v>
      </c>
      <c r="R12" s="911">
        <v>0</v>
      </c>
      <c r="S12" s="911">
        <v>0</v>
      </c>
      <c r="T12" s="911">
        <v>0</v>
      </c>
      <c r="U12" s="911">
        <v>0</v>
      </c>
      <c r="V12" s="911">
        <v>0</v>
      </c>
      <c r="W12" s="911">
        <v>0</v>
      </c>
      <c r="X12" s="911">
        <v>0</v>
      </c>
      <c r="Y12" s="912">
        <v>4770856.839728374</v>
      </c>
      <c r="Z12" s="911">
        <v>0</v>
      </c>
      <c r="AA12" s="911">
        <v>0</v>
      </c>
      <c r="AB12" s="911">
        <v>0</v>
      </c>
      <c r="AC12" s="911">
        <v>0</v>
      </c>
      <c r="AD12" s="911">
        <v>0</v>
      </c>
      <c r="AE12" s="911">
        <v>0</v>
      </c>
      <c r="AF12" s="911">
        <v>0</v>
      </c>
      <c r="AG12" s="911">
        <v>0</v>
      </c>
      <c r="AH12" s="911">
        <v>0</v>
      </c>
      <c r="AI12" s="911">
        <v>0</v>
      </c>
      <c r="AJ12" s="911">
        <v>0</v>
      </c>
      <c r="AK12" s="911">
        <v>0</v>
      </c>
      <c r="AL12" s="911">
        <v>0</v>
      </c>
      <c r="AM12" s="911">
        <v>0</v>
      </c>
      <c r="AN12" s="911">
        <v>0</v>
      </c>
      <c r="AO12" s="911">
        <v>0</v>
      </c>
      <c r="AP12" s="911">
        <v>0</v>
      </c>
      <c r="AQ12" s="911">
        <v>0</v>
      </c>
      <c r="AR12" s="911">
        <v>0</v>
      </c>
      <c r="AS12" s="911">
        <v>0</v>
      </c>
      <c r="AT12" s="911">
        <v>0</v>
      </c>
      <c r="AU12" s="911">
        <v>0</v>
      </c>
      <c r="AV12" s="911">
        <v>0</v>
      </c>
      <c r="AW12" s="926">
        <v>0</v>
      </c>
      <c r="AX12" s="3"/>
      <c r="AY12" s="910">
        <v>0</v>
      </c>
      <c r="AZ12" s="927">
        <v>2347200</v>
      </c>
      <c r="BA12" s="911">
        <v>785180</v>
      </c>
      <c r="BB12" s="913">
        <v>3628200</v>
      </c>
      <c r="BC12" s="913">
        <v>3103200</v>
      </c>
      <c r="BD12" s="912">
        <v>4533200</v>
      </c>
      <c r="BE12" s="912">
        <v>4323300</v>
      </c>
      <c r="BF12" s="912">
        <v>4728300</v>
      </c>
      <c r="BG12" s="948">
        <v>17695000</v>
      </c>
      <c r="BH12" s="1105">
        <v>63044000</v>
      </c>
      <c r="BI12" s="985">
        <v>65121000</v>
      </c>
      <c r="BJ12" s="912">
        <v>4423700</v>
      </c>
      <c r="BK12" s="1002">
        <v>25009000</v>
      </c>
      <c r="BL12" s="955">
        <v>40876000</v>
      </c>
      <c r="BM12" s="1245">
        <v>466970000</v>
      </c>
      <c r="BN12" s="1246">
        <v>145520000</v>
      </c>
      <c r="BO12" s="911">
        <v>0</v>
      </c>
      <c r="BP12" s="911">
        <v>0</v>
      </c>
      <c r="BQ12" s="911">
        <v>0</v>
      </c>
      <c r="BR12" s="911">
        <v>0</v>
      </c>
      <c r="BS12" s="1065">
        <v>28326000</v>
      </c>
      <c r="BT12" s="927">
        <v>2187300</v>
      </c>
      <c r="BU12" s="928">
        <v>9189600</v>
      </c>
      <c r="BV12" s="928">
        <v>9046500</v>
      </c>
      <c r="BW12" s="911">
        <v>0</v>
      </c>
      <c r="BX12" s="911">
        <v>0</v>
      </c>
      <c r="BY12" s="911">
        <v>0</v>
      </c>
      <c r="BZ12" s="911">
        <v>0</v>
      </c>
      <c r="CA12" s="911">
        <v>0</v>
      </c>
      <c r="CB12" s="911">
        <v>0</v>
      </c>
      <c r="CC12" s="911">
        <v>0</v>
      </c>
      <c r="CD12" s="911">
        <v>0</v>
      </c>
      <c r="CE12" s="911">
        <v>0</v>
      </c>
      <c r="CF12" s="911">
        <v>0</v>
      </c>
      <c r="CG12" s="911">
        <v>0</v>
      </c>
      <c r="CH12" s="911">
        <v>0</v>
      </c>
      <c r="CI12" s="911">
        <v>0</v>
      </c>
      <c r="CJ12" s="911">
        <v>0</v>
      </c>
      <c r="CK12" s="911">
        <v>0</v>
      </c>
      <c r="CL12" s="911">
        <v>0</v>
      </c>
      <c r="CM12" s="911">
        <v>0</v>
      </c>
      <c r="CN12" s="911">
        <v>0</v>
      </c>
      <c r="CO12" s="911">
        <v>0</v>
      </c>
      <c r="CP12" s="911">
        <v>0</v>
      </c>
      <c r="CQ12" s="911">
        <v>0</v>
      </c>
      <c r="CR12" s="911">
        <v>0</v>
      </c>
      <c r="CS12" s="911">
        <v>0</v>
      </c>
      <c r="CT12" s="926">
        <v>0</v>
      </c>
      <c r="CV12" s="1138">
        <v>1194</v>
      </c>
      <c r="CW12" s="3"/>
      <c r="CX12" s="883" t="s">
        <v>11500</v>
      </c>
      <c r="CY12" s="883" t="s">
        <v>10452</v>
      </c>
      <c r="DA12" s="1130" t="s">
        <v>11684</v>
      </c>
      <c r="DB12" s="1130" t="s">
        <v>11872</v>
      </c>
      <c r="DC12" s="883" t="s">
        <v>11469</v>
      </c>
      <c r="DD12" s="886" t="s">
        <v>11501</v>
      </c>
    </row>
    <row r="13" spans="1:719" ht="16.5" customHeight="1" x14ac:dyDescent="0.25">
      <c r="A13" s="3" t="s">
        <v>1206</v>
      </c>
      <c r="B13" s="910">
        <v>1333034.5833202174</v>
      </c>
      <c r="C13" s="927">
        <v>6254054.1223585354</v>
      </c>
      <c r="D13" s="912">
        <v>9545442.6481120102</v>
      </c>
      <c r="E13" s="938">
        <v>15181922.192410741</v>
      </c>
      <c r="F13" s="948">
        <v>41573697.850022212</v>
      </c>
      <c r="G13" s="940">
        <v>20072608.005657222</v>
      </c>
      <c r="H13" s="914">
        <v>45372226.11289122</v>
      </c>
      <c r="I13" s="975">
        <v>71983437.233677685</v>
      </c>
      <c r="J13" s="1062">
        <v>353793072.2614786</v>
      </c>
      <c r="K13" s="1063">
        <v>974336483.05835688</v>
      </c>
      <c r="L13" s="1064">
        <v>703477107.908602</v>
      </c>
      <c r="M13" s="914">
        <v>46837280.528794818</v>
      </c>
      <c r="N13" s="1065">
        <v>67472102.270168349</v>
      </c>
      <c r="O13" s="1066">
        <v>124791370.26703118</v>
      </c>
      <c r="P13" s="922">
        <v>1199939086.7016623</v>
      </c>
      <c r="Q13" s="1067">
        <v>799146667.19675636</v>
      </c>
      <c r="R13" s="911">
        <v>213060.36099320557</v>
      </c>
      <c r="S13" s="911">
        <v>0</v>
      </c>
      <c r="T13" s="911">
        <v>0</v>
      </c>
      <c r="U13" s="911">
        <v>0</v>
      </c>
      <c r="V13" s="911">
        <v>209109.0884373422</v>
      </c>
      <c r="W13" s="923">
        <v>2662555.3307922082</v>
      </c>
      <c r="X13" s="911">
        <v>1818087.3522468919</v>
      </c>
      <c r="Y13" s="927">
        <v>7010102.5172127532</v>
      </c>
      <c r="Z13" s="923">
        <v>3368979.7581571802</v>
      </c>
      <c r="AA13" s="911">
        <v>821807.32287103625</v>
      </c>
      <c r="AB13" s="911">
        <v>0</v>
      </c>
      <c r="AC13" s="911">
        <v>0</v>
      </c>
      <c r="AD13" s="911">
        <v>0</v>
      </c>
      <c r="AE13" s="911">
        <v>0</v>
      </c>
      <c r="AF13" s="911">
        <v>0</v>
      </c>
      <c r="AG13" s="911">
        <v>0</v>
      </c>
      <c r="AH13" s="911">
        <v>0</v>
      </c>
      <c r="AI13" s="911">
        <v>0</v>
      </c>
      <c r="AJ13" s="911">
        <v>0</v>
      </c>
      <c r="AK13" s="911">
        <v>0</v>
      </c>
      <c r="AL13" s="911">
        <v>0</v>
      </c>
      <c r="AM13" s="911">
        <v>201314.10972913264</v>
      </c>
      <c r="AN13" s="911">
        <v>0</v>
      </c>
      <c r="AO13" s="911">
        <v>0</v>
      </c>
      <c r="AP13" s="911">
        <v>0</v>
      </c>
      <c r="AQ13" s="911">
        <v>0</v>
      </c>
      <c r="AR13" s="911">
        <v>0</v>
      </c>
      <c r="AS13" s="911">
        <v>0</v>
      </c>
      <c r="AT13" s="911">
        <v>0</v>
      </c>
      <c r="AU13" s="911">
        <v>0</v>
      </c>
      <c r="AV13" s="911">
        <v>845041.66603074095</v>
      </c>
      <c r="AW13" s="926">
        <v>0</v>
      </c>
      <c r="AX13" s="3"/>
      <c r="AY13" s="910">
        <v>1571900</v>
      </c>
      <c r="AZ13" s="923">
        <v>3788300</v>
      </c>
      <c r="BA13" s="923">
        <v>4570600</v>
      </c>
      <c r="BB13" s="911">
        <v>2246900</v>
      </c>
      <c r="BC13" s="923">
        <v>4083000</v>
      </c>
      <c r="BD13" s="923">
        <v>3555600</v>
      </c>
      <c r="BE13" s="923">
        <v>3990400</v>
      </c>
      <c r="BF13" s="913">
        <v>7177700</v>
      </c>
      <c r="BG13" s="940">
        <v>19507000</v>
      </c>
      <c r="BH13" s="990">
        <v>78550000</v>
      </c>
      <c r="BI13" s="1066">
        <v>126630000</v>
      </c>
      <c r="BJ13" s="913">
        <v>9234100</v>
      </c>
      <c r="BK13" s="961">
        <v>17422000</v>
      </c>
      <c r="BL13" s="1024">
        <v>42691000</v>
      </c>
      <c r="BM13" s="1247">
        <v>852590000</v>
      </c>
      <c r="BN13" s="952">
        <v>302200000</v>
      </c>
      <c r="BO13" s="911">
        <v>996110</v>
      </c>
      <c r="BP13" s="911">
        <v>2027800</v>
      </c>
      <c r="BQ13" s="923">
        <v>3010900</v>
      </c>
      <c r="BR13" s="911">
        <v>2277700</v>
      </c>
      <c r="BS13" s="938">
        <v>14403000</v>
      </c>
      <c r="BT13" s="961">
        <v>17622000</v>
      </c>
      <c r="BU13" s="927">
        <v>6735000</v>
      </c>
      <c r="BV13" s="912">
        <v>10815000</v>
      </c>
      <c r="BW13" s="927">
        <v>5126500</v>
      </c>
      <c r="BX13" s="911">
        <v>904610</v>
      </c>
      <c r="BY13" s="911">
        <v>0</v>
      </c>
      <c r="BZ13" s="911">
        <v>670120</v>
      </c>
      <c r="CA13" s="911">
        <v>966480</v>
      </c>
      <c r="CB13" s="911">
        <v>1088700</v>
      </c>
      <c r="CC13" s="911">
        <v>551170</v>
      </c>
      <c r="CD13" s="911">
        <v>590340</v>
      </c>
      <c r="CE13" s="911">
        <v>371370</v>
      </c>
      <c r="CF13" s="911">
        <v>0</v>
      </c>
      <c r="CG13" s="911">
        <v>0</v>
      </c>
      <c r="CH13" s="911">
        <v>609760</v>
      </c>
      <c r="CI13" s="911">
        <v>0</v>
      </c>
      <c r="CJ13" s="911">
        <v>670430</v>
      </c>
      <c r="CK13" s="911">
        <v>338170</v>
      </c>
      <c r="CL13" s="911">
        <v>398610</v>
      </c>
      <c r="CM13" s="911">
        <v>0</v>
      </c>
      <c r="CN13" s="911">
        <v>0</v>
      </c>
      <c r="CO13" s="911">
        <v>0</v>
      </c>
      <c r="CP13" s="911">
        <v>0</v>
      </c>
      <c r="CQ13" s="911">
        <v>0</v>
      </c>
      <c r="CR13" s="911">
        <v>0</v>
      </c>
      <c r="CS13" s="911">
        <v>0</v>
      </c>
      <c r="CT13" s="926">
        <v>0</v>
      </c>
      <c r="CV13" s="1138">
        <v>827</v>
      </c>
      <c r="CW13" s="3"/>
      <c r="CX13" s="883" t="s">
        <v>11512</v>
      </c>
      <c r="CY13" s="883" t="s">
        <v>10623</v>
      </c>
      <c r="CZ13" s="883"/>
      <c r="DA13" s="1131" t="s">
        <v>11687</v>
      </c>
      <c r="DB13" s="1131"/>
      <c r="DC13" s="883" t="s">
        <v>11469</v>
      </c>
      <c r="DD13" s="886" t="s">
        <v>11503</v>
      </c>
    </row>
    <row r="14" spans="1:719" x14ac:dyDescent="0.25">
      <c r="A14" s="3" t="s">
        <v>1204</v>
      </c>
      <c r="B14" s="910">
        <v>0</v>
      </c>
      <c r="C14" s="923">
        <v>5651610.5517268097</v>
      </c>
      <c r="D14" s="927">
        <v>8806820.0106275715</v>
      </c>
      <c r="E14" s="913">
        <v>11901146.885137625</v>
      </c>
      <c r="F14" s="962">
        <v>42825053.67760507</v>
      </c>
      <c r="G14" s="928">
        <v>33463908.134185784</v>
      </c>
      <c r="H14" s="962">
        <v>43198667.652487978</v>
      </c>
      <c r="I14" s="976">
        <v>90965321.90767099</v>
      </c>
      <c r="J14" s="1044">
        <v>707822790.61069489</v>
      </c>
      <c r="K14" s="1080">
        <v>1655877215.7430277</v>
      </c>
      <c r="L14" s="980">
        <v>876522766.79342723</v>
      </c>
      <c r="M14" s="1077">
        <v>135167942.65965238</v>
      </c>
      <c r="N14" s="1077">
        <v>133504248.95192043</v>
      </c>
      <c r="O14" s="1014">
        <v>227036822.35686743</v>
      </c>
      <c r="P14" s="922">
        <v>1869432382.1924121</v>
      </c>
      <c r="Q14" s="1081">
        <v>1452576713.0956118</v>
      </c>
      <c r="R14" s="911">
        <v>0</v>
      </c>
      <c r="S14" s="911">
        <v>0</v>
      </c>
      <c r="T14" s="911">
        <v>0</v>
      </c>
      <c r="U14" s="911">
        <v>0</v>
      </c>
      <c r="V14" s="911">
        <v>0</v>
      </c>
      <c r="W14" s="911">
        <v>465074.10224675556</v>
      </c>
      <c r="X14" s="911">
        <v>504723.07858317753</v>
      </c>
      <c r="Y14" s="911">
        <v>428035.40396901645</v>
      </c>
      <c r="Z14" s="911">
        <v>0</v>
      </c>
      <c r="AA14" s="911">
        <v>0</v>
      </c>
      <c r="AB14" s="911">
        <v>0</v>
      </c>
      <c r="AC14" s="911">
        <v>0</v>
      </c>
      <c r="AD14" s="911">
        <v>0</v>
      </c>
      <c r="AE14" s="911">
        <v>0</v>
      </c>
      <c r="AF14" s="911">
        <v>0</v>
      </c>
      <c r="AG14" s="911">
        <v>0</v>
      </c>
      <c r="AH14" s="911">
        <v>0</v>
      </c>
      <c r="AI14" s="911">
        <v>0</v>
      </c>
      <c r="AJ14" s="911">
        <v>0</v>
      </c>
      <c r="AK14" s="911">
        <v>0</v>
      </c>
      <c r="AL14" s="911">
        <v>0</v>
      </c>
      <c r="AM14" s="911">
        <v>0</v>
      </c>
      <c r="AN14" s="911">
        <v>0</v>
      </c>
      <c r="AO14" s="911">
        <v>0</v>
      </c>
      <c r="AP14" s="911">
        <v>0</v>
      </c>
      <c r="AQ14" s="911">
        <v>0</v>
      </c>
      <c r="AR14" s="911">
        <v>0</v>
      </c>
      <c r="AS14" s="911">
        <v>0</v>
      </c>
      <c r="AT14" s="911">
        <v>0</v>
      </c>
      <c r="AU14" s="911">
        <v>0</v>
      </c>
      <c r="AV14" s="911">
        <v>0</v>
      </c>
      <c r="AW14" s="926">
        <v>0</v>
      </c>
      <c r="AX14" s="3"/>
      <c r="AY14" s="910">
        <v>0</v>
      </c>
      <c r="AZ14" s="911">
        <v>1244200</v>
      </c>
      <c r="BA14" s="911">
        <v>2394100</v>
      </c>
      <c r="BB14" s="911">
        <v>2663700</v>
      </c>
      <c r="BC14" s="911">
        <v>1740500</v>
      </c>
      <c r="BD14" s="911">
        <v>3104700</v>
      </c>
      <c r="BE14" s="911">
        <v>3384100</v>
      </c>
      <c r="BF14" s="927">
        <v>10051000</v>
      </c>
      <c r="BG14" s="929">
        <v>58099000</v>
      </c>
      <c r="BH14" s="1017">
        <v>208980000</v>
      </c>
      <c r="BI14" s="1066">
        <v>196930000</v>
      </c>
      <c r="BJ14" s="913">
        <v>11420000</v>
      </c>
      <c r="BK14" s="940">
        <v>30191000</v>
      </c>
      <c r="BL14" s="994">
        <v>107010000</v>
      </c>
      <c r="BM14" s="1248">
        <v>1278400000</v>
      </c>
      <c r="BN14" s="1249">
        <v>651680000</v>
      </c>
      <c r="BO14" s="911">
        <v>0</v>
      </c>
      <c r="BP14" s="911">
        <v>1626600</v>
      </c>
      <c r="BQ14" s="911">
        <v>1789400</v>
      </c>
      <c r="BR14" s="911">
        <v>2003000</v>
      </c>
      <c r="BS14" s="924">
        <v>20849000</v>
      </c>
      <c r="BT14" s="912">
        <v>14973000</v>
      </c>
      <c r="BU14" s="927">
        <v>10430000</v>
      </c>
      <c r="BV14" s="927">
        <v>7511100</v>
      </c>
      <c r="BW14" s="911">
        <v>2593100</v>
      </c>
      <c r="BX14" s="911">
        <v>0</v>
      </c>
      <c r="BY14" s="911">
        <v>0</v>
      </c>
      <c r="BZ14" s="911">
        <v>0</v>
      </c>
      <c r="CA14" s="911">
        <v>0</v>
      </c>
      <c r="CB14" s="911">
        <v>0</v>
      </c>
      <c r="CC14" s="911">
        <v>0</v>
      </c>
      <c r="CD14" s="911">
        <v>0</v>
      </c>
      <c r="CE14" s="911">
        <v>0</v>
      </c>
      <c r="CF14" s="911">
        <v>0</v>
      </c>
      <c r="CG14" s="911">
        <v>0</v>
      </c>
      <c r="CH14" s="911">
        <v>0</v>
      </c>
      <c r="CI14" s="911">
        <v>0</v>
      </c>
      <c r="CJ14" s="911">
        <v>0</v>
      </c>
      <c r="CK14" s="911">
        <v>0</v>
      </c>
      <c r="CL14" s="911">
        <v>0</v>
      </c>
      <c r="CM14" s="911">
        <v>0</v>
      </c>
      <c r="CN14" s="911">
        <v>0</v>
      </c>
      <c r="CO14" s="911">
        <v>0</v>
      </c>
      <c r="CP14" s="911">
        <v>0</v>
      </c>
      <c r="CQ14" s="911">
        <v>0</v>
      </c>
      <c r="CR14" s="911">
        <v>0</v>
      </c>
      <c r="CS14" s="911">
        <v>0</v>
      </c>
      <c r="CT14" s="926">
        <v>0</v>
      </c>
      <c r="CV14" s="1138">
        <v>1273</v>
      </c>
      <c r="CW14" s="3"/>
      <c r="CX14" s="883" t="s">
        <v>11517</v>
      </c>
      <c r="CY14" s="883" t="s">
        <v>10607</v>
      </c>
      <c r="CZ14" s="883"/>
      <c r="DA14" s="1131" t="s">
        <v>11707</v>
      </c>
      <c r="DB14" s="1131" t="s">
        <v>11706</v>
      </c>
      <c r="DC14" s="883" t="s">
        <v>11469</v>
      </c>
      <c r="DD14" s="886" t="s">
        <v>11493</v>
      </c>
    </row>
    <row r="15" spans="1:719" x14ac:dyDescent="0.25">
      <c r="A15" s="3" t="s">
        <v>1203</v>
      </c>
      <c r="B15" s="910">
        <v>0</v>
      </c>
      <c r="C15" s="911">
        <v>684416.34120536281</v>
      </c>
      <c r="D15" s="911">
        <v>2221748.2091789218</v>
      </c>
      <c r="E15" s="923">
        <v>4178811.3547699735</v>
      </c>
      <c r="F15" s="938">
        <v>15025592.35263248</v>
      </c>
      <c r="G15" s="924">
        <v>12997607.091655787</v>
      </c>
      <c r="H15" s="940">
        <v>21437267.111611482</v>
      </c>
      <c r="I15" s="954">
        <v>48772041.573389985</v>
      </c>
      <c r="J15" s="997">
        <v>313434157.66184342</v>
      </c>
      <c r="K15" s="1048">
        <v>901119617.7310158</v>
      </c>
      <c r="L15" s="1049">
        <v>477802793.32961845</v>
      </c>
      <c r="M15" s="989">
        <v>94156458.545346469</v>
      </c>
      <c r="N15" s="1050">
        <v>115684081.43591237</v>
      </c>
      <c r="O15" s="981">
        <v>145788332.23357913</v>
      </c>
      <c r="P15" s="922">
        <v>1227691218.8090873</v>
      </c>
      <c r="Q15" s="1051">
        <v>971754889.37394524</v>
      </c>
      <c r="R15" s="924">
        <v>12700723.817948449</v>
      </c>
      <c r="S15" s="913">
        <v>8108355.497122868</v>
      </c>
      <c r="T15" s="923">
        <v>2473238.4606020218</v>
      </c>
      <c r="U15" s="911">
        <v>0</v>
      </c>
      <c r="V15" s="923">
        <v>2665567.1900906884</v>
      </c>
      <c r="W15" s="913">
        <v>8066046.0450727884</v>
      </c>
      <c r="X15" s="912">
        <v>10025905.917155286</v>
      </c>
      <c r="Y15" s="924">
        <v>13023423.028499903</v>
      </c>
      <c r="Z15" s="912">
        <v>11860271.651801107</v>
      </c>
      <c r="AA15" s="913">
        <v>8836221.494255593</v>
      </c>
      <c r="AB15" s="913">
        <v>7404871.2181206988</v>
      </c>
      <c r="AC15" s="913">
        <v>8200145.4947908372</v>
      </c>
      <c r="AD15" s="927">
        <v>4892263.4538313989</v>
      </c>
      <c r="AE15" s="913">
        <v>7443595.1233868729</v>
      </c>
      <c r="AF15" s="923">
        <v>3503366.0516179414</v>
      </c>
      <c r="AG15" s="912">
        <v>11092247.530688647</v>
      </c>
      <c r="AH15" s="913">
        <v>8362929.3187801261</v>
      </c>
      <c r="AI15" s="961">
        <v>16872866.055700358</v>
      </c>
      <c r="AJ15" s="940">
        <v>20685019.396348204</v>
      </c>
      <c r="AK15" s="938">
        <v>14951012.979527256</v>
      </c>
      <c r="AL15" s="928">
        <v>23321113.391875193</v>
      </c>
      <c r="AM15" s="961">
        <v>18246847.583292771</v>
      </c>
      <c r="AN15" s="940">
        <v>21373444.37885797</v>
      </c>
      <c r="AO15" s="940">
        <v>21370575.941430848</v>
      </c>
      <c r="AP15" s="939">
        <v>31535601.073801652</v>
      </c>
      <c r="AQ15" s="928">
        <v>21804427.102283359</v>
      </c>
      <c r="AR15" s="962">
        <v>27090957.280472957</v>
      </c>
      <c r="AS15" s="912">
        <v>10776002.304348221</v>
      </c>
      <c r="AT15" s="923">
        <v>4132486.0903219203</v>
      </c>
      <c r="AU15" s="911">
        <v>1820310.391252913</v>
      </c>
      <c r="AV15" s="911">
        <v>612547.64146876999</v>
      </c>
      <c r="AW15" s="926">
        <v>239313.73454495831</v>
      </c>
      <c r="AX15" s="8"/>
      <c r="AY15" s="910">
        <v>0</v>
      </c>
      <c r="AZ15" s="911">
        <v>0</v>
      </c>
      <c r="BA15" s="911">
        <v>636340</v>
      </c>
      <c r="BB15" s="911">
        <v>923870</v>
      </c>
      <c r="BC15" s="911">
        <v>696190</v>
      </c>
      <c r="BD15" s="911">
        <v>1596100</v>
      </c>
      <c r="BE15" s="911">
        <v>2304200</v>
      </c>
      <c r="BF15" s="923">
        <v>3491200</v>
      </c>
      <c r="BG15" s="928">
        <v>22143000</v>
      </c>
      <c r="BH15" s="1066">
        <v>128180000</v>
      </c>
      <c r="BI15" s="934">
        <v>109660000</v>
      </c>
      <c r="BJ15" s="927">
        <v>6717600</v>
      </c>
      <c r="BK15" s="925">
        <v>29582000</v>
      </c>
      <c r="BL15" s="975">
        <v>73689000</v>
      </c>
      <c r="BM15" s="970">
        <v>881890000</v>
      </c>
      <c r="BN15" s="1250">
        <v>373110000</v>
      </c>
      <c r="BO15" s="929">
        <v>36061000</v>
      </c>
      <c r="BP15" s="925">
        <v>30031000</v>
      </c>
      <c r="BQ15" s="923">
        <v>3120700</v>
      </c>
      <c r="BR15" s="913">
        <v>8757600</v>
      </c>
      <c r="BS15" s="962">
        <v>28032000</v>
      </c>
      <c r="BT15" s="930">
        <v>24900000</v>
      </c>
      <c r="BU15" s="925">
        <v>30633000</v>
      </c>
      <c r="BV15" s="950">
        <v>39718000</v>
      </c>
      <c r="BW15" s="925">
        <v>30845000</v>
      </c>
      <c r="BX15" s="939">
        <v>31603000</v>
      </c>
      <c r="BY15" s="940">
        <v>20797000</v>
      </c>
      <c r="BZ15" s="925">
        <v>30933000</v>
      </c>
      <c r="CA15" s="925">
        <v>30877000</v>
      </c>
      <c r="CB15" s="939">
        <v>31773000</v>
      </c>
      <c r="CC15" s="939">
        <v>33324000</v>
      </c>
      <c r="CD15" s="961">
        <v>18244000</v>
      </c>
      <c r="CE15" s="950">
        <v>40833000</v>
      </c>
      <c r="CF15" s="1024">
        <v>44928000</v>
      </c>
      <c r="CG15" s="949">
        <v>53394000</v>
      </c>
      <c r="CH15" s="946">
        <v>52496000</v>
      </c>
      <c r="CI15" s="948">
        <v>41369000</v>
      </c>
      <c r="CJ15" s="994">
        <v>70831000</v>
      </c>
      <c r="CK15" s="989">
        <v>95867000</v>
      </c>
      <c r="CL15" s="1010">
        <v>92082000</v>
      </c>
      <c r="CM15" s="1016">
        <v>78511000</v>
      </c>
      <c r="CN15" s="930">
        <v>24650000</v>
      </c>
      <c r="CO15" s="924">
        <v>13165000</v>
      </c>
      <c r="CP15" s="927">
        <v>5088000</v>
      </c>
      <c r="CQ15" s="911">
        <v>2269300</v>
      </c>
      <c r="CR15" s="911">
        <v>630290</v>
      </c>
      <c r="CS15" s="911">
        <v>207300</v>
      </c>
      <c r="CT15" s="926">
        <v>0</v>
      </c>
      <c r="CV15" s="1139">
        <v>12</v>
      </c>
      <c r="CW15" s="3"/>
      <c r="CX15" s="883" t="s">
        <v>11506</v>
      </c>
      <c r="CY15" s="883" t="s">
        <v>11507</v>
      </c>
      <c r="CZ15" s="883"/>
      <c r="DA15" s="1135" t="s">
        <v>11685</v>
      </c>
      <c r="DB15" s="1135"/>
      <c r="DC15" s="883" t="s">
        <v>11469</v>
      </c>
      <c r="DD15" s="883" t="s">
        <v>11508</v>
      </c>
    </row>
    <row r="16" spans="1:719" x14ac:dyDescent="0.25">
      <c r="A16" s="3" t="s">
        <v>1202</v>
      </c>
      <c r="B16" s="910">
        <v>0</v>
      </c>
      <c r="C16" s="911">
        <v>851280.51743473578</v>
      </c>
      <c r="D16" s="911">
        <v>1798797.1105494827</v>
      </c>
      <c r="E16" s="927">
        <v>4520011.9867263772</v>
      </c>
      <c r="F16" s="924">
        <v>10846279.02131276</v>
      </c>
      <c r="G16" s="924">
        <v>10191558.178571699</v>
      </c>
      <c r="H16" s="930">
        <v>21382049.691139344</v>
      </c>
      <c r="I16" s="950">
        <v>31899175.517689623</v>
      </c>
      <c r="J16" s="1031">
        <v>228549923.09967536</v>
      </c>
      <c r="K16" s="1069">
        <v>720049505.14381111</v>
      </c>
      <c r="L16" s="1086">
        <v>543461326.03648758</v>
      </c>
      <c r="M16" s="954">
        <v>39466830.559799612</v>
      </c>
      <c r="N16" s="929">
        <v>31268836.393079113</v>
      </c>
      <c r="O16" s="1016">
        <v>63354460.343531795</v>
      </c>
      <c r="P16" s="922">
        <v>999220177.73865783</v>
      </c>
      <c r="Q16" s="1087">
        <v>742638449.88241291</v>
      </c>
      <c r="R16" s="923">
        <v>3653815.594670597</v>
      </c>
      <c r="S16" s="911">
        <v>1297752.8029665919</v>
      </c>
      <c r="T16" s="911">
        <v>461086.97422305314</v>
      </c>
      <c r="U16" s="911">
        <v>531822.6411759319</v>
      </c>
      <c r="V16" s="911">
        <v>1635009.3334607005</v>
      </c>
      <c r="W16" s="927">
        <v>4681935.2794875298</v>
      </c>
      <c r="X16" s="927">
        <v>5026864.8800991951</v>
      </c>
      <c r="Y16" s="913">
        <v>7610681.6035168478</v>
      </c>
      <c r="Z16" s="927">
        <v>5782554.7202750221</v>
      </c>
      <c r="AA16" s="927">
        <v>4214523.4007376675</v>
      </c>
      <c r="AB16" s="923">
        <v>2473023.3277949877</v>
      </c>
      <c r="AC16" s="923">
        <v>3533771.4883454558</v>
      </c>
      <c r="AD16" s="911">
        <v>1619448.0604185525</v>
      </c>
      <c r="AE16" s="927">
        <v>4668023.3579659779</v>
      </c>
      <c r="AF16" s="923">
        <v>3512616.762320416</v>
      </c>
      <c r="AG16" s="912">
        <v>8009394.4058870887</v>
      </c>
      <c r="AH16" s="912">
        <v>8301975.0234537404</v>
      </c>
      <c r="AI16" s="924">
        <v>10710028.243524369</v>
      </c>
      <c r="AJ16" s="961">
        <v>15291639.923998235</v>
      </c>
      <c r="AK16" s="938">
        <v>12813309.986963067</v>
      </c>
      <c r="AL16" s="924">
        <v>10884285.817222154</v>
      </c>
      <c r="AM16" s="924">
        <v>11179017.762859149</v>
      </c>
      <c r="AN16" s="961">
        <v>13853835.663652312</v>
      </c>
      <c r="AO16" s="961">
        <v>14150718.93735965</v>
      </c>
      <c r="AP16" s="925">
        <v>24193118.369720899</v>
      </c>
      <c r="AQ16" s="928">
        <v>18699343.587421589</v>
      </c>
      <c r="AR16" s="930">
        <v>20311405.421465296</v>
      </c>
      <c r="AS16" s="913">
        <v>7007234.0797856292</v>
      </c>
      <c r="AT16" s="911">
        <v>896673.53971897357</v>
      </c>
      <c r="AU16" s="911">
        <v>681841.91861451895</v>
      </c>
      <c r="AV16" s="911">
        <v>369132.04140302434</v>
      </c>
      <c r="AW16" s="926">
        <v>0</v>
      </c>
      <c r="AX16" s="3"/>
      <c r="AY16" s="910">
        <v>0</v>
      </c>
      <c r="AZ16" s="911">
        <v>286280</v>
      </c>
      <c r="BA16" s="911">
        <v>0</v>
      </c>
      <c r="BB16" s="911">
        <v>569910</v>
      </c>
      <c r="BC16" s="911">
        <v>269050</v>
      </c>
      <c r="BD16" s="911">
        <v>129490</v>
      </c>
      <c r="BE16" s="923">
        <v>2198300</v>
      </c>
      <c r="BF16" s="923">
        <v>2342100</v>
      </c>
      <c r="BG16" s="940">
        <v>17269000</v>
      </c>
      <c r="BH16" s="955">
        <v>80511000</v>
      </c>
      <c r="BI16" s="964">
        <v>69561000</v>
      </c>
      <c r="BJ16" s="923">
        <v>3465500</v>
      </c>
      <c r="BK16" s="938">
        <v>13519000</v>
      </c>
      <c r="BL16" s="954">
        <v>40402000</v>
      </c>
      <c r="BM16" s="1251">
        <v>708190000</v>
      </c>
      <c r="BN16" s="984">
        <v>286470000</v>
      </c>
      <c r="BO16" s="923">
        <v>3533000</v>
      </c>
      <c r="BP16" s="911">
        <v>1004900</v>
      </c>
      <c r="BQ16" s="923">
        <v>2505600</v>
      </c>
      <c r="BR16" s="927">
        <v>4933800</v>
      </c>
      <c r="BS16" s="930">
        <v>20064000</v>
      </c>
      <c r="BT16" s="930">
        <v>21498000</v>
      </c>
      <c r="BU16" s="962">
        <v>22811000</v>
      </c>
      <c r="BV16" s="930">
        <v>19756000</v>
      </c>
      <c r="BW16" s="930">
        <v>19711000</v>
      </c>
      <c r="BX16" s="938">
        <v>12776000</v>
      </c>
      <c r="BY16" s="927">
        <v>5684900</v>
      </c>
      <c r="BZ16" s="938">
        <v>12007000</v>
      </c>
      <c r="CA16" s="940">
        <v>16007000</v>
      </c>
      <c r="CB16" s="928">
        <v>18581000</v>
      </c>
      <c r="CC16" s="940">
        <v>16928000</v>
      </c>
      <c r="CD16" s="912">
        <v>7974000</v>
      </c>
      <c r="CE16" s="925">
        <v>24287000</v>
      </c>
      <c r="CF16" s="925">
        <v>23591000</v>
      </c>
      <c r="CG16" s="950">
        <v>31407000</v>
      </c>
      <c r="CH16" s="929">
        <v>31279000</v>
      </c>
      <c r="CI16" s="948">
        <v>33858000</v>
      </c>
      <c r="CJ16" s="976">
        <v>48583000</v>
      </c>
      <c r="CK16" s="992">
        <v>51067000</v>
      </c>
      <c r="CL16" s="1077">
        <v>71321000</v>
      </c>
      <c r="CM16" s="989">
        <v>76860000</v>
      </c>
      <c r="CN16" s="948">
        <v>34553000</v>
      </c>
      <c r="CO16" s="924">
        <v>10887000</v>
      </c>
      <c r="CP16" s="911">
        <v>1798200</v>
      </c>
      <c r="CQ16" s="911">
        <v>544910</v>
      </c>
      <c r="CR16" s="911">
        <v>370150</v>
      </c>
      <c r="CS16" s="911">
        <v>320440</v>
      </c>
      <c r="CT16" s="926">
        <v>0</v>
      </c>
      <c r="CV16" s="1139">
        <v>623</v>
      </c>
      <c r="CW16" s="3"/>
      <c r="CX16" s="883" t="s">
        <v>11520</v>
      </c>
      <c r="CY16" s="883" t="s">
        <v>10589</v>
      </c>
      <c r="CZ16" s="883"/>
      <c r="DA16" s="1135" t="s">
        <v>11690</v>
      </c>
      <c r="DB16" s="1135"/>
      <c r="DC16" s="883" t="s">
        <v>11469</v>
      </c>
      <c r="DD16" s="886" t="s">
        <v>11503</v>
      </c>
    </row>
    <row r="17" spans="1:113" x14ac:dyDescent="0.25">
      <c r="A17" s="3" t="s">
        <v>1188</v>
      </c>
      <c r="B17" s="910">
        <v>0</v>
      </c>
      <c r="C17" s="911">
        <v>163228.43179049325</v>
      </c>
      <c r="D17" s="911">
        <v>321078.54340512893</v>
      </c>
      <c r="E17" s="911">
        <v>317528.85208906297</v>
      </c>
      <c r="F17" s="912">
        <v>3902293.9867952163</v>
      </c>
      <c r="G17" s="923">
        <v>1263976.9522622065</v>
      </c>
      <c r="H17" s="961">
        <v>5608010.3028345248</v>
      </c>
      <c r="I17" s="976">
        <v>19181958.184535209</v>
      </c>
      <c r="J17" s="1039">
        <v>122647213.29025596</v>
      </c>
      <c r="K17" s="1040">
        <v>400943012.46982992</v>
      </c>
      <c r="L17" s="1041">
        <v>272745372.75808895</v>
      </c>
      <c r="M17" s="949">
        <v>17770686.970390182</v>
      </c>
      <c r="N17" s="1027">
        <v>35702723.546056092</v>
      </c>
      <c r="O17" s="1042">
        <v>57542289.006821722</v>
      </c>
      <c r="P17" s="1043">
        <v>325990742.49907887</v>
      </c>
      <c r="Q17" s="922">
        <v>407949170.88558036</v>
      </c>
      <c r="R17" s="938">
        <v>5376814.2462083269</v>
      </c>
      <c r="S17" s="912">
        <v>3465717.810386938</v>
      </c>
      <c r="T17" s="911">
        <v>303466.33760258736</v>
      </c>
      <c r="U17" s="911">
        <v>0</v>
      </c>
      <c r="V17" s="927">
        <v>1831425.5862830188</v>
      </c>
      <c r="W17" s="913">
        <v>2966322.8543246435</v>
      </c>
      <c r="X17" s="913">
        <v>2947534.5891769812</v>
      </c>
      <c r="Y17" s="938">
        <v>5473767.4312451193</v>
      </c>
      <c r="Z17" s="924">
        <v>4131267.0044153924</v>
      </c>
      <c r="AA17" s="913">
        <v>3016233.6655566017</v>
      </c>
      <c r="AB17" s="913">
        <v>3126166.5299511305</v>
      </c>
      <c r="AC17" s="913">
        <v>3045276.5945062325</v>
      </c>
      <c r="AD17" s="923">
        <v>1416362.6905781708</v>
      </c>
      <c r="AE17" s="912">
        <v>3448363.7639528378</v>
      </c>
      <c r="AF17" s="912">
        <v>3232370.4256903981</v>
      </c>
      <c r="AG17" s="912">
        <v>3553563.706592612</v>
      </c>
      <c r="AH17" s="912">
        <v>3682428.2580061592</v>
      </c>
      <c r="AI17" s="912">
        <v>3947543.5872080983</v>
      </c>
      <c r="AJ17" s="925">
        <v>9703206.7066038325</v>
      </c>
      <c r="AK17" s="940">
        <v>6404647.0872825468</v>
      </c>
      <c r="AL17" s="940">
        <v>6795256.5539211631</v>
      </c>
      <c r="AM17" s="913">
        <v>2966609.6980673559</v>
      </c>
      <c r="AN17" s="938">
        <v>4806640.5966317467</v>
      </c>
      <c r="AO17" s="911">
        <v>645362.56563506904</v>
      </c>
      <c r="AP17" s="911">
        <v>0</v>
      </c>
      <c r="AQ17" s="911">
        <v>0</v>
      </c>
      <c r="AR17" s="911">
        <v>0</v>
      </c>
      <c r="AS17" s="911">
        <v>0</v>
      </c>
      <c r="AT17" s="923">
        <v>1065767.9260479356</v>
      </c>
      <c r="AU17" s="911">
        <v>0</v>
      </c>
      <c r="AV17" s="911">
        <v>0</v>
      </c>
      <c r="AW17" s="926">
        <v>0</v>
      </c>
      <c r="AX17" s="3"/>
      <c r="AY17" s="910">
        <v>0</v>
      </c>
      <c r="AZ17" s="911">
        <v>0</v>
      </c>
      <c r="BA17" s="911">
        <v>70387</v>
      </c>
      <c r="BB17" s="911">
        <v>192320</v>
      </c>
      <c r="BC17" s="911">
        <v>277300</v>
      </c>
      <c r="BD17" s="911">
        <v>328800</v>
      </c>
      <c r="BE17" s="923">
        <v>811250</v>
      </c>
      <c r="BF17" s="923">
        <v>1448200</v>
      </c>
      <c r="BG17" s="939">
        <v>10750000</v>
      </c>
      <c r="BH17" s="969">
        <v>41239000</v>
      </c>
      <c r="BI17" s="1050">
        <v>38905000</v>
      </c>
      <c r="BJ17" s="961">
        <v>6112900</v>
      </c>
      <c r="BK17" s="962">
        <v>9156600</v>
      </c>
      <c r="BL17" s="1092">
        <v>33944000</v>
      </c>
      <c r="BM17" s="1006">
        <v>248120000</v>
      </c>
      <c r="BN17" s="1252">
        <v>150160000</v>
      </c>
      <c r="BO17" s="928">
        <v>7379700</v>
      </c>
      <c r="BP17" s="928">
        <v>7867600</v>
      </c>
      <c r="BQ17" s="924">
        <v>4446600</v>
      </c>
      <c r="BR17" s="923">
        <v>1375500</v>
      </c>
      <c r="BS17" s="946">
        <v>17199000</v>
      </c>
      <c r="BT17" s="963">
        <v>11276000</v>
      </c>
      <c r="BU17" s="914">
        <v>15380000</v>
      </c>
      <c r="BV17" s="946">
        <v>17152000</v>
      </c>
      <c r="BW17" s="948">
        <v>14140000</v>
      </c>
      <c r="BX17" s="939">
        <v>10410000</v>
      </c>
      <c r="BY17" s="940">
        <v>6758600</v>
      </c>
      <c r="BZ17" s="962">
        <v>9186300</v>
      </c>
      <c r="CA17" s="929">
        <v>12044000</v>
      </c>
      <c r="CB17" s="929">
        <v>12133000</v>
      </c>
      <c r="CC17" s="929">
        <v>12377000</v>
      </c>
      <c r="CD17" s="924">
        <v>4298300</v>
      </c>
      <c r="CE17" s="929">
        <v>12550000</v>
      </c>
      <c r="CF17" s="914">
        <v>15438000</v>
      </c>
      <c r="CG17" s="946">
        <v>16918000</v>
      </c>
      <c r="CH17" s="948">
        <v>13782000</v>
      </c>
      <c r="CI17" s="962">
        <v>8895800</v>
      </c>
      <c r="CJ17" s="950">
        <v>13288000</v>
      </c>
      <c r="CK17" s="925">
        <v>9641600</v>
      </c>
      <c r="CL17" s="911">
        <v>0</v>
      </c>
      <c r="CM17" s="911">
        <v>0</v>
      </c>
      <c r="CN17" s="911">
        <v>0</v>
      </c>
      <c r="CO17" s="911">
        <v>0</v>
      </c>
      <c r="CP17" s="911">
        <v>0</v>
      </c>
      <c r="CQ17" s="911">
        <v>0</v>
      </c>
      <c r="CR17" s="923">
        <v>901740</v>
      </c>
      <c r="CS17" s="911">
        <v>564560</v>
      </c>
      <c r="CT17" s="926">
        <v>0</v>
      </c>
      <c r="CV17" s="1139">
        <v>396</v>
      </c>
      <c r="CW17" s="3"/>
      <c r="CX17" s="883" t="s">
        <v>11502</v>
      </c>
      <c r="CY17" s="883" t="s">
        <v>10482</v>
      </c>
      <c r="CZ17" s="883"/>
      <c r="DA17" s="1135" t="s">
        <v>11678</v>
      </c>
      <c r="DB17" s="1135"/>
      <c r="DC17" s="883" t="s">
        <v>11469</v>
      </c>
      <c r="DD17" s="886" t="s">
        <v>11503</v>
      </c>
    </row>
    <row r="18" spans="1:113" x14ac:dyDescent="0.25">
      <c r="A18" s="3" t="s">
        <v>1200</v>
      </c>
      <c r="B18" s="910">
        <v>0</v>
      </c>
      <c r="C18" s="911">
        <v>0</v>
      </c>
      <c r="D18" s="911">
        <v>171030.58159227064</v>
      </c>
      <c r="E18" s="913">
        <v>3368477.7816074332</v>
      </c>
      <c r="F18" s="928">
        <v>8383725.4901267756</v>
      </c>
      <c r="G18" s="924">
        <v>5289542.0374880787</v>
      </c>
      <c r="H18" s="963">
        <v>12688532.958883172</v>
      </c>
      <c r="I18" s="976">
        <v>22412535.836833652</v>
      </c>
      <c r="J18" s="1044">
        <v>174960340.86743057</v>
      </c>
      <c r="K18" s="1045">
        <v>352595499.63565427</v>
      </c>
      <c r="L18" s="1046">
        <v>188994170.97963491</v>
      </c>
      <c r="M18" s="936">
        <v>53877860.193670765</v>
      </c>
      <c r="N18" s="995">
        <v>42675894.931394622</v>
      </c>
      <c r="O18" s="1047">
        <v>77110769.134661898</v>
      </c>
      <c r="P18" s="922">
        <v>462980142.92495501</v>
      </c>
      <c r="Q18" s="987">
        <v>270859375.14975488</v>
      </c>
      <c r="R18" s="927">
        <v>2673670.525822314</v>
      </c>
      <c r="S18" s="911">
        <v>0</v>
      </c>
      <c r="T18" s="911">
        <v>0</v>
      </c>
      <c r="U18" s="911">
        <v>0</v>
      </c>
      <c r="V18" s="911">
        <v>255054.28492630145</v>
      </c>
      <c r="W18" s="911">
        <v>367948.81096433569</v>
      </c>
      <c r="X18" s="927">
        <v>1977859.3169377008</v>
      </c>
      <c r="Y18" s="913">
        <v>3273030.5262198811</v>
      </c>
      <c r="Z18" s="927">
        <v>2279403.8014641153</v>
      </c>
      <c r="AA18" s="911">
        <v>823456.67439163255</v>
      </c>
      <c r="AB18" s="911">
        <v>0</v>
      </c>
      <c r="AC18" s="911">
        <v>583755.70079401252</v>
      </c>
      <c r="AD18" s="911">
        <v>623892.31149304565</v>
      </c>
      <c r="AE18" s="923">
        <v>1287354.7172932674</v>
      </c>
      <c r="AF18" s="911">
        <v>845902.19725887815</v>
      </c>
      <c r="AG18" s="923">
        <v>1011626.1696109694</v>
      </c>
      <c r="AH18" s="923">
        <v>1369320.3167733366</v>
      </c>
      <c r="AI18" s="927">
        <v>2014431.8941335322</v>
      </c>
      <c r="AJ18" s="927">
        <v>2035873.4639012844</v>
      </c>
      <c r="AK18" s="923">
        <v>1670793.0903640727</v>
      </c>
      <c r="AL18" s="923">
        <v>1313027.2322660275</v>
      </c>
      <c r="AM18" s="911">
        <v>0</v>
      </c>
      <c r="AN18" s="911">
        <v>0</v>
      </c>
      <c r="AO18" s="911">
        <v>0</v>
      </c>
      <c r="AP18" s="911">
        <v>0</v>
      </c>
      <c r="AQ18" s="911">
        <v>0</v>
      </c>
      <c r="AR18" s="911">
        <v>0</v>
      </c>
      <c r="AS18" s="911">
        <v>0</v>
      </c>
      <c r="AT18" s="911">
        <v>0</v>
      </c>
      <c r="AU18" s="911">
        <v>0</v>
      </c>
      <c r="AV18" s="911">
        <v>0</v>
      </c>
      <c r="AW18" s="926">
        <v>0</v>
      </c>
      <c r="AX18" s="3"/>
      <c r="AY18" s="910">
        <v>0</v>
      </c>
      <c r="AZ18" s="911">
        <v>0</v>
      </c>
      <c r="BA18" s="911">
        <v>0</v>
      </c>
      <c r="BB18" s="911">
        <v>0</v>
      </c>
      <c r="BC18" s="911">
        <v>0</v>
      </c>
      <c r="BD18" s="911">
        <v>0</v>
      </c>
      <c r="BE18" s="911">
        <v>730610</v>
      </c>
      <c r="BF18" s="923">
        <v>1607000</v>
      </c>
      <c r="BG18" s="930">
        <v>9110300</v>
      </c>
      <c r="BH18" s="1017">
        <v>52080000</v>
      </c>
      <c r="BI18" s="965">
        <v>51177000</v>
      </c>
      <c r="BJ18" s="923">
        <v>1335400</v>
      </c>
      <c r="BK18" s="938">
        <v>6208300</v>
      </c>
      <c r="BL18" s="1072">
        <v>28948000</v>
      </c>
      <c r="BM18" s="1253">
        <v>377370000</v>
      </c>
      <c r="BN18" s="1254">
        <v>163610000</v>
      </c>
      <c r="BO18" s="927">
        <v>2451900</v>
      </c>
      <c r="BP18" s="911">
        <v>0</v>
      </c>
      <c r="BQ18" s="911">
        <v>0</v>
      </c>
      <c r="BR18" s="911">
        <v>0</v>
      </c>
      <c r="BS18" s="939">
        <v>12201000</v>
      </c>
      <c r="BT18" s="962">
        <v>10437000</v>
      </c>
      <c r="BU18" s="963">
        <v>13300000</v>
      </c>
      <c r="BV18" s="950">
        <v>15164000</v>
      </c>
      <c r="BW18" s="939">
        <v>12652000</v>
      </c>
      <c r="BX18" s="961">
        <v>6435000</v>
      </c>
      <c r="BY18" s="912">
        <v>3786100</v>
      </c>
      <c r="BZ18" s="961">
        <v>7113400</v>
      </c>
      <c r="CA18" s="938">
        <v>5515000</v>
      </c>
      <c r="CB18" s="940">
        <v>7554200</v>
      </c>
      <c r="CC18" s="928">
        <v>8478800</v>
      </c>
      <c r="CD18" s="913">
        <v>2944800</v>
      </c>
      <c r="CE18" s="961">
        <v>6635400</v>
      </c>
      <c r="CF18" s="924">
        <v>4825000</v>
      </c>
      <c r="CG18" s="928">
        <v>8345900</v>
      </c>
      <c r="CH18" s="927">
        <v>2662600</v>
      </c>
      <c r="CI18" s="911">
        <v>0</v>
      </c>
      <c r="CJ18" s="911">
        <v>0</v>
      </c>
      <c r="CK18" s="911">
        <v>772510</v>
      </c>
      <c r="CL18" s="911">
        <v>738390</v>
      </c>
      <c r="CM18" s="911">
        <v>0</v>
      </c>
      <c r="CN18" s="911">
        <v>0</v>
      </c>
      <c r="CO18" s="923">
        <v>1022900</v>
      </c>
      <c r="CP18" s="911">
        <v>0</v>
      </c>
      <c r="CQ18" s="911">
        <v>0</v>
      </c>
      <c r="CR18" s="911">
        <v>0</v>
      </c>
      <c r="CS18" s="911">
        <v>0</v>
      </c>
      <c r="CT18" s="926">
        <v>0</v>
      </c>
      <c r="CV18" s="1139">
        <v>510</v>
      </c>
      <c r="CW18" s="3"/>
      <c r="CX18" s="883" t="s">
        <v>11504</v>
      </c>
      <c r="CY18" s="883" t="s">
        <v>10571</v>
      </c>
      <c r="CZ18" s="883"/>
      <c r="DA18" s="1135" t="s">
        <v>11680</v>
      </c>
      <c r="DB18" s="1135"/>
      <c r="DC18" s="883" t="s">
        <v>11469</v>
      </c>
      <c r="DD18" s="886" t="s">
        <v>11505</v>
      </c>
    </row>
    <row r="19" spans="1:113" x14ac:dyDescent="0.25">
      <c r="A19" s="3" t="s">
        <v>1197</v>
      </c>
      <c r="B19" s="910">
        <v>0</v>
      </c>
      <c r="C19" s="911">
        <v>601346.39331585064</v>
      </c>
      <c r="D19" s="923">
        <v>3895409.7369701187</v>
      </c>
      <c r="E19" s="927">
        <v>6038993.0262599103</v>
      </c>
      <c r="F19" s="930">
        <v>27820257.496319242</v>
      </c>
      <c r="G19" s="913">
        <v>10768831.210780412</v>
      </c>
      <c r="H19" s="961">
        <v>21600768.044957552</v>
      </c>
      <c r="I19" s="954">
        <v>56485986.924283296</v>
      </c>
      <c r="J19" s="1088">
        <v>365446099.30916995</v>
      </c>
      <c r="K19" s="1063">
        <v>1149813142.6626697</v>
      </c>
      <c r="L19" s="980">
        <v>665463140.90564072</v>
      </c>
      <c r="M19" s="1071">
        <v>94923765.557102159</v>
      </c>
      <c r="N19" s="994">
        <v>81671584.643789113</v>
      </c>
      <c r="O19" s="995">
        <v>130657324.80549984</v>
      </c>
      <c r="P19" s="922">
        <v>1417223221.806308</v>
      </c>
      <c r="Q19" s="1089">
        <v>772398488.18882477</v>
      </c>
      <c r="R19" s="927">
        <v>6793392.069593532</v>
      </c>
      <c r="S19" s="911">
        <v>1654586.4189008221</v>
      </c>
      <c r="T19" s="911">
        <v>0</v>
      </c>
      <c r="U19" s="911">
        <v>0</v>
      </c>
      <c r="V19" s="911">
        <v>409921.22161672817</v>
      </c>
      <c r="W19" s="927">
        <v>6062155.6584839374</v>
      </c>
      <c r="X19" s="923">
        <v>4897856.9068142911</v>
      </c>
      <c r="Y19" s="927">
        <v>6574817.1376466807</v>
      </c>
      <c r="Z19" s="927">
        <v>6255058.0754580284</v>
      </c>
      <c r="AA19" s="927">
        <v>5594026.6703772945</v>
      </c>
      <c r="AB19" s="911">
        <v>2663129.018277633</v>
      </c>
      <c r="AC19" s="923">
        <v>3504083.1609747224</v>
      </c>
      <c r="AD19" s="911">
        <v>1668068.0748083049</v>
      </c>
      <c r="AE19" s="911">
        <v>1836660.4845875201</v>
      </c>
      <c r="AF19" s="911">
        <v>2038168.2138429836</v>
      </c>
      <c r="AG19" s="927">
        <v>6789878.2337453049</v>
      </c>
      <c r="AH19" s="912">
        <v>11158221.591512499</v>
      </c>
      <c r="AI19" s="912">
        <v>13853835.663652312</v>
      </c>
      <c r="AJ19" s="913">
        <v>8456870.6445184387</v>
      </c>
      <c r="AK19" s="924">
        <v>14553017.286513796</v>
      </c>
      <c r="AL19" s="924">
        <v>15466614.607052801</v>
      </c>
      <c r="AM19" s="913">
        <v>10795364.25698131</v>
      </c>
      <c r="AN19" s="912">
        <v>12102654.614393089</v>
      </c>
      <c r="AO19" s="912">
        <v>12414597.184592826</v>
      </c>
      <c r="AP19" s="927">
        <v>7439292.4672461869</v>
      </c>
      <c r="AQ19" s="930">
        <v>29651037.684181157</v>
      </c>
      <c r="AR19" s="963">
        <v>40325927.569223255</v>
      </c>
      <c r="AS19" s="938">
        <v>18587474.52776375</v>
      </c>
      <c r="AT19" s="911">
        <v>0</v>
      </c>
      <c r="AU19" s="911">
        <v>0</v>
      </c>
      <c r="AV19" s="911">
        <v>0</v>
      </c>
      <c r="AW19" s="926">
        <v>0</v>
      </c>
      <c r="AX19" s="3"/>
      <c r="AY19" s="910">
        <v>0</v>
      </c>
      <c r="AZ19" s="911">
        <v>0</v>
      </c>
      <c r="BA19" s="911">
        <v>213960</v>
      </c>
      <c r="BB19" s="911">
        <v>368340</v>
      </c>
      <c r="BC19" s="911">
        <v>286480</v>
      </c>
      <c r="BD19" s="911">
        <v>568730</v>
      </c>
      <c r="BE19" s="911">
        <v>1689100</v>
      </c>
      <c r="BF19" s="911">
        <v>2290500</v>
      </c>
      <c r="BG19" s="928">
        <v>27389000</v>
      </c>
      <c r="BH19" s="1071">
        <v>96174000</v>
      </c>
      <c r="BI19" s="994">
        <v>80663000</v>
      </c>
      <c r="BJ19" s="923">
        <v>4882300</v>
      </c>
      <c r="BK19" s="938">
        <v>19383000</v>
      </c>
      <c r="BL19" s="1024">
        <v>51691000</v>
      </c>
      <c r="BM19" s="1255">
        <v>832240000</v>
      </c>
      <c r="BN19" s="1256">
        <v>468720000</v>
      </c>
      <c r="BO19" s="911">
        <v>1459700</v>
      </c>
      <c r="BP19" s="911">
        <v>2432700</v>
      </c>
      <c r="BQ19" s="911">
        <v>0</v>
      </c>
      <c r="BR19" s="923">
        <v>3860500</v>
      </c>
      <c r="BS19" s="912">
        <v>12248000</v>
      </c>
      <c r="BT19" s="938">
        <v>17509000</v>
      </c>
      <c r="BU19" s="961">
        <v>19676000</v>
      </c>
      <c r="BV19" s="940">
        <v>24575000</v>
      </c>
      <c r="BW19" s="938">
        <v>18713000</v>
      </c>
      <c r="BX19" s="924">
        <v>14627000</v>
      </c>
      <c r="BY19" s="927">
        <v>7835200</v>
      </c>
      <c r="BZ19" s="913">
        <v>10193000</v>
      </c>
      <c r="CA19" s="930">
        <v>29646000</v>
      </c>
      <c r="CB19" s="940">
        <v>22583000</v>
      </c>
      <c r="CC19" s="928">
        <v>25596000</v>
      </c>
      <c r="CD19" s="938">
        <v>16992000</v>
      </c>
      <c r="CE19" s="928">
        <v>25192000</v>
      </c>
      <c r="CF19" s="963">
        <v>40694000</v>
      </c>
      <c r="CG19" s="925">
        <v>35787000</v>
      </c>
      <c r="CH19" s="963">
        <v>39853000</v>
      </c>
      <c r="CI19" s="930">
        <v>30021000</v>
      </c>
      <c r="CJ19" s="914">
        <v>55346000</v>
      </c>
      <c r="CK19" s="914">
        <v>54824000</v>
      </c>
      <c r="CL19" s="992">
        <v>73181000</v>
      </c>
      <c r="CM19" s="928">
        <v>26358000</v>
      </c>
      <c r="CN19" s="925">
        <v>35597000</v>
      </c>
      <c r="CO19" s="912">
        <v>13135000</v>
      </c>
      <c r="CP19" s="911">
        <v>0</v>
      </c>
      <c r="CQ19" s="911">
        <v>366310</v>
      </c>
      <c r="CR19" s="911">
        <v>734020</v>
      </c>
      <c r="CS19" s="911">
        <v>239490</v>
      </c>
      <c r="CT19" s="926">
        <v>0</v>
      </c>
      <c r="CV19" s="1139">
        <v>931</v>
      </c>
      <c r="CW19" s="3"/>
      <c r="CX19" s="883" t="s">
        <v>11521</v>
      </c>
      <c r="CY19" s="883" t="s">
        <v>10548</v>
      </c>
      <c r="CZ19" s="883"/>
      <c r="DA19" s="1135" t="s">
        <v>11689</v>
      </c>
      <c r="DB19" s="1135"/>
      <c r="DC19" s="883" t="s">
        <v>11469</v>
      </c>
      <c r="DD19" s="886" t="s">
        <v>11522</v>
      </c>
    </row>
    <row r="20" spans="1:113" x14ac:dyDescent="0.25">
      <c r="A20" s="3" t="s">
        <v>1208</v>
      </c>
      <c r="B20" s="910">
        <v>100467.02088501936</v>
      </c>
      <c r="C20" s="911">
        <v>2871520.9973581941</v>
      </c>
      <c r="D20" s="927">
        <v>6741975.3287123339</v>
      </c>
      <c r="E20" s="913">
        <v>11792863.372263692</v>
      </c>
      <c r="F20" s="928">
        <v>30439857.976640269</v>
      </c>
      <c r="G20" s="961">
        <v>22588227.629245002</v>
      </c>
      <c r="H20" s="930">
        <v>32018932.780272052</v>
      </c>
      <c r="I20" s="1002">
        <v>78566501.128927335</v>
      </c>
      <c r="J20" s="1052">
        <v>602881007.33936203</v>
      </c>
      <c r="K20" s="1053">
        <v>1427908151.2223451</v>
      </c>
      <c r="L20" s="1054">
        <v>1052501402.9474869</v>
      </c>
      <c r="M20" s="1050">
        <v>150098159.46783298</v>
      </c>
      <c r="N20" s="935">
        <v>156387208.52680242</v>
      </c>
      <c r="O20" s="971">
        <v>200389038.65888515</v>
      </c>
      <c r="P20" s="922">
        <v>1568676717.958457</v>
      </c>
      <c r="Q20" s="1055">
        <v>1513100742.8079288</v>
      </c>
      <c r="R20" s="927">
        <v>8772398.7615020834</v>
      </c>
      <c r="S20" s="927">
        <v>6555311.7631422374</v>
      </c>
      <c r="T20" s="911">
        <v>850563.40807795466</v>
      </c>
      <c r="U20" s="911">
        <v>0</v>
      </c>
      <c r="V20" s="911">
        <v>727794.28619704593</v>
      </c>
      <c r="W20" s="923">
        <v>3085864.9841000377</v>
      </c>
      <c r="X20" s="923">
        <v>3104079.5617622752</v>
      </c>
      <c r="Y20" s="911">
        <v>2682777.8146534325</v>
      </c>
      <c r="Z20" s="911">
        <v>633888.81592657289</v>
      </c>
      <c r="AA20" s="911">
        <v>539789.72612976888</v>
      </c>
      <c r="AB20" s="911">
        <v>1258024.9446009239</v>
      </c>
      <c r="AC20" s="911">
        <v>393578.29937568895</v>
      </c>
      <c r="AD20" s="911">
        <v>567376.92308513424</v>
      </c>
      <c r="AE20" s="911">
        <v>1852508.6013723805</v>
      </c>
      <c r="AF20" s="911">
        <v>857806.2125814429</v>
      </c>
      <c r="AG20" s="911">
        <v>288184.73720958404</v>
      </c>
      <c r="AH20" s="911">
        <v>706790.1531369302</v>
      </c>
      <c r="AI20" s="923">
        <v>3133839.6000686875</v>
      </c>
      <c r="AJ20" s="923">
        <v>4446221.4339136118</v>
      </c>
      <c r="AK20" s="911">
        <v>2337202.8156206645</v>
      </c>
      <c r="AL20" s="927">
        <v>6488405.4601545688</v>
      </c>
      <c r="AM20" s="923">
        <v>3554424.2378207492</v>
      </c>
      <c r="AN20" s="923">
        <v>5144685.9474183144</v>
      </c>
      <c r="AO20" s="911">
        <v>1532892.9610550848</v>
      </c>
      <c r="AP20" s="923">
        <v>4917935.9688041592</v>
      </c>
      <c r="AQ20" s="927">
        <v>7521042.9339192221</v>
      </c>
      <c r="AR20" s="913">
        <v>9247125.1556911096</v>
      </c>
      <c r="AS20" s="913">
        <v>12009430.398011558</v>
      </c>
      <c r="AT20" s="938">
        <v>18634803.745311297</v>
      </c>
      <c r="AU20" s="940">
        <v>25687574.26925252</v>
      </c>
      <c r="AV20" s="938">
        <v>20556656.821484402</v>
      </c>
      <c r="AW20" s="1056">
        <v>6629532.5815690719</v>
      </c>
      <c r="AX20" s="3"/>
      <c r="AY20" s="910">
        <v>119980</v>
      </c>
      <c r="AZ20" s="923">
        <v>3434400</v>
      </c>
      <c r="BA20" s="927">
        <v>7111600</v>
      </c>
      <c r="BB20" s="913">
        <v>10523000</v>
      </c>
      <c r="BC20" s="913">
        <v>11793000</v>
      </c>
      <c r="BD20" s="927">
        <v>9147100</v>
      </c>
      <c r="BE20" s="912">
        <v>14232000</v>
      </c>
      <c r="BF20" s="924">
        <v>15906000</v>
      </c>
      <c r="BG20" s="914">
        <v>59865000</v>
      </c>
      <c r="BH20" s="1017">
        <v>175800000</v>
      </c>
      <c r="BI20" s="1050">
        <v>147750000</v>
      </c>
      <c r="BJ20" s="924">
        <v>15628000</v>
      </c>
      <c r="BK20" s="925">
        <v>38787000</v>
      </c>
      <c r="BL20" s="994">
        <v>90067000</v>
      </c>
      <c r="BM20" s="1257">
        <v>1482700000</v>
      </c>
      <c r="BN20" s="1025">
        <v>604810000</v>
      </c>
      <c r="BO20" s="924">
        <v>17913000</v>
      </c>
      <c r="BP20" s="938">
        <v>20608000</v>
      </c>
      <c r="BQ20" s="927">
        <v>9153900</v>
      </c>
      <c r="BR20" s="912">
        <v>14402000</v>
      </c>
      <c r="BS20" s="948">
        <v>52280000</v>
      </c>
      <c r="BT20" s="925">
        <v>39140000</v>
      </c>
      <c r="BU20" s="928">
        <v>30065000</v>
      </c>
      <c r="BV20" s="930">
        <v>31620000</v>
      </c>
      <c r="BW20" s="924">
        <v>16948000</v>
      </c>
      <c r="BX20" s="924">
        <v>16751000</v>
      </c>
      <c r="BY20" s="913">
        <v>11426000</v>
      </c>
      <c r="BZ20" s="924">
        <v>16239000</v>
      </c>
      <c r="CA20" s="924">
        <v>16868000</v>
      </c>
      <c r="CB20" s="924">
        <v>17374000</v>
      </c>
      <c r="CC20" s="924">
        <v>16312000</v>
      </c>
      <c r="CD20" s="927">
        <v>8073200</v>
      </c>
      <c r="CE20" s="938">
        <v>19284000</v>
      </c>
      <c r="CF20" s="961">
        <v>22443000</v>
      </c>
      <c r="CG20" s="961">
        <v>24515000</v>
      </c>
      <c r="CH20" s="938">
        <v>18836000</v>
      </c>
      <c r="CI20" s="924">
        <v>16548000</v>
      </c>
      <c r="CJ20" s="940">
        <v>26773000</v>
      </c>
      <c r="CK20" s="938">
        <v>18445000</v>
      </c>
      <c r="CL20" s="912">
        <v>12305000</v>
      </c>
      <c r="CM20" s="912">
        <v>12651000</v>
      </c>
      <c r="CN20" s="924">
        <v>16204000</v>
      </c>
      <c r="CO20" s="924">
        <v>16620000</v>
      </c>
      <c r="CP20" s="928">
        <v>27924000</v>
      </c>
      <c r="CQ20" s="950">
        <v>50978000</v>
      </c>
      <c r="CR20" s="914">
        <v>61052000</v>
      </c>
      <c r="CS20" s="939">
        <v>41349000</v>
      </c>
      <c r="CT20" s="1056">
        <v>6850900</v>
      </c>
      <c r="CV20" s="1139">
        <v>1297</v>
      </c>
      <c r="CW20" s="3"/>
      <c r="CX20" s="883" t="s">
        <v>11509</v>
      </c>
      <c r="CY20" s="883" t="s">
        <v>10641</v>
      </c>
      <c r="CZ20" s="883"/>
      <c r="DA20" s="1135" t="s">
        <v>11688</v>
      </c>
      <c r="DB20" s="1135"/>
      <c r="DC20" s="883" t="s">
        <v>11469</v>
      </c>
      <c r="DD20" s="886" t="s">
        <v>11510</v>
      </c>
    </row>
    <row r="21" spans="1:113" x14ac:dyDescent="0.25">
      <c r="A21" s="3" t="s">
        <v>1187</v>
      </c>
      <c r="B21" s="910">
        <v>0</v>
      </c>
      <c r="C21" s="911">
        <v>0</v>
      </c>
      <c r="D21" s="911">
        <v>0</v>
      </c>
      <c r="E21" s="929">
        <v>4315707.5309794685</v>
      </c>
      <c r="F21" s="1024">
        <v>5387786.0193670765</v>
      </c>
      <c r="G21" s="946">
        <v>6067605.689595473</v>
      </c>
      <c r="H21" s="975">
        <v>8694233.8416129518</v>
      </c>
      <c r="I21" s="1010">
        <v>11080056.67162337</v>
      </c>
      <c r="J21" s="1142">
        <v>77404783.97094211</v>
      </c>
      <c r="K21" s="1143">
        <v>102474927.08400618</v>
      </c>
      <c r="L21" s="1100">
        <v>92449738.276207671</v>
      </c>
      <c r="M21" s="965">
        <v>16210974.119391488</v>
      </c>
      <c r="N21" s="984">
        <v>41849067.843026124</v>
      </c>
      <c r="O21" s="965">
        <v>16200217.479039773</v>
      </c>
      <c r="P21" s="1144">
        <v>134680308.2970413</v>
      </c>
      <c r="Q21" s="922">
        <v>146046491.60202029</v>
      </c>
      <c r="R21" s="962">
        <v>3241907.9801355852</v>
      </c>
      <c r="S21" s="938">
        <v>1795426.696572612</v>
      </c>
      <c r="T21" s="911">
        <v>0</v>
      </c>
      <c r="U21" s="911">
        <v>0</v>
      </c>
      <c r="V21" s="911">
        <v>0</v>
      </c>
      <c r="W21" s="911">
        <v>0</v>
      </c>
      <c r="X21" s="911">
        <v>0</v>
      </c>
      <c r="Y21" s="911">
        <v>0</v>
      </c>
      <c r="Z21" s="911">
        <v>0</v>
      </c>
      <c r="AA21" s="911">
        <v>0</v>
      </c>
      <c r="AB21" s="911">
        <v>0</v>
      </c>
      <c r="AC21" s="911">
        <v>0</v>
      </c>
      <c r="AD21" s="911">
        <v>0</v>
      </c>
      <c r="AE21" s="911">
        <v>0</v>
      </c>
      <c r="AF21" s="911">
        <v>0</v>
      </c>
      <c r="AG21" s="911">
        <v>0</v>
      </c>
      <c r="AH21" s="911">
        <v>0</v>
      </c>
      <c r="AI21" s="911">
        <v>0</v>
      </c>
      <c r="AJ21" s="911">
        <v>0</v>
      </c>
      <c r="AK21" s="911">
        <v>0</v>
      </c>
      <c r="AL21" s="911">
        <v>0</v>
      </c>
      <c r="AM21" s="911">
        <v>0</v>
      </c>
      <c r="AN21" s="911">
        <v>0</v>
      </c>
      <c r="AO21" s="911">
        <v>0</v>
      </c>
      <c r="AP21" s="911">
        <v>0</v>
      </c>
      <c r="AQ21" s="911">
        <v>0</v>
      </c>
      <c r="AR21" s="911">
        <v>0</v>
      </c>
      <c r="AS21" s="911">
        <v>0</v>
      </c>
      <c r="AT21" s="911">
        <v>0</v>
      </c>
      <c r="AU21" s="911">
        <v>0</v>
      </c>
      <c r="AV21" s="911">
        <v>0</v>
      </c>
      <c r="AW21" s="926">
        <v>0</v>
      </c>
      <c r="AX21" s="3"/>
      <c r="AY21" s="910">
        <v>0</v>
      </c>
      <c r="AZ21" s="911">
        <v>0</v>
      </c>
      <c r="BA21" s="911">
        <v>0</v>
      </c>
      <c r="BB21" s="911">
        <v>0</v>
      </c>
      <c r="BC21" s="911">
        <v>0</v>
      </c>
      <c r="BD21" s="911">
        <v>0</v>
      </c>
      <c r="BE21" s="911">
        <v>0</v>
      </c>
      <c r="BF21" s="911">
        <v>0</v>
      </c>
      <c r="BG21" s="976">
        <v>6895500</v>
      </c>
      <c r="BH21" s="1258">
        <v>26986000</v>
      </c>
      <c r="BI21" s="1244">
        <v>24192000</v>
      </c>
      <c r="BJ21" s="928">
        <v>2576400</v>
      </c>
      <c r="BK21" s="914">
        <v>5690900</v>
      </c>
      <c r="BL21" s="995">
        <v>13660000</v>
      </c>
      <c r="BM21" s="1259">
        <v>121030000</v>
      </c>
      <c r="BN21" s="1099">
        <v>74398000</v>
      </c>
      <c r="BO21" s="924">
        <v>1581300</v>
      </c>
      <c r="BP21" s="938">
        <v>1900100</v>
      </c>
      <c r="BQ21" s="924">
        <v>1547400</v>
      </c>
      <c r="BR21" s="1077">
        <v>10418000</v>
      </c>
      <c r="BS21" s="1016">
        <v>9156100</v>
      </c>
      <c r="BT21" s="1078">
        <v>19605000</v>
      </c>
      <c r="BU21" s="925">
        <v>3492200</v>
      </c>
      <c r="BV21" s="930">
        <v>2971400</v>
      </c>
      <c r="BW21" s="911">
        <v>0</v>
      </c>
      <c r="BX21" s="911">
        <v>0</v>
      </c>
      <c r="BY21" s="911">
        <v>0</v>
      </c>
      <c r="BZ21" s="911">
        <v>0</v>
      </c>
      <c r="CA21" s="911">
        <v>0</v>
      </c>
      <c r="CB21" s="911">
        <v>0</v>
      </c>
      <c r="CC21" s="911">
        <v>0</v>
      </c>
      <c r="CD21" s="911">
        <v>0</v>
      </c>
      <c r="CE21" s="911">
        <v>0</v>
      </c>
      <c r="CF21" s="911">
        <v>0</v>
      </c>
      <c r="CG21" s="911">
        <v>0</v>
      </c>
      <c r="CH21" s="911">
        <v>0</v>
      </c>
      <c r="CI21" s="911">
        <v>0</v>
      </c>
      <c r="CJ21" s="911">
        <v>0</v>
      </c>
      <c r="CK21" s="911">
        <v>0</v>
      </c>
      <c r="CL21" s="911">
        <v>0</v>
      </c>
      <c r="CM21" s="911">
        <v>0</v>
      </c>
      <c r="CN21" s="911">
        <v>0</v>
      </c>
      <c r="CO21" s="911">
        <v>0</v>
      </c>
      <c r="CP21" s="911">
        <v>0</v>
      </c>
      <c r="CQ21" s="911">
        <v>0</v>
      </c>
      <c r="CR21" s="911">
        <v>0</v>
      </c>
      <c r="CS21" s="911">
        <v>0</v>
      </c>
      <c r="CT21" s="926">
        <v>0</v>
      </c>
      <c r="CV21" s="16">
        <v>1362</v>
      </c>
      <c r="CX21" s="882" t="s">
        <v>11467</v>
      </c>
      <c r="CY21" s="883" t="s">
        <v>10475</v>
      </c>
      <c r="CZ21" s="1141" t="s">
        <v>11468</v>
      </c>
      <c r="DC21" s="884" t="s">
        <v>11469</v>
      </c>
      <c r="DD21" s="885" t="s">
        <v>11470</v>
      </c>
    </row>
    <row r="22" spans="1:113" x14ac:dyDescent="0.25">
      <c r="A22" s="3" t="s">
        <v>1195</v>
      </c>
      <c r="B22" s="910">
        <v>0</v>
      </c>
      <c r="C22" s="911">
        <v>0</v>
      </c>
      <c r="D22" s="923">
        <v>986527.34212363407</v>
      </c>
      <c r="E22" s="927">
        <v>1341568.1846659116</v>
      </c>
      <c r="F22" s="961">
        <v>4489247.9953204719</v>
      </c>
      <c r="G22" s="924">
        <v>3376150.8517249902</v>
      </c>
      <c r="H22" s="994">
        <v>16976846.912433606</v>
      </c>
      <c r="I22" s="990">
        <v>18892963.113752462</v>
      </c>
      <c r="J22" s="1101">
        <v>105020665.30057876</v>
      </c>
      <c r="K22" s="1102">
        <v>285280444.31462097</v>
      </c>
      <c r="L22" s="1103">
        <v>179628722.78007492</v>
      </c>
      <c r="M22" s="954">
        <v>11399170.335390918</v>
      </c>
      <c r="N22" s="1104">
        <v>35030074.969395503</v>
      </c>
      <c r="O22" s="1105">
        <v>36427721.105761692</v>
      </c>
      <c r="P22" s="922">
        <v>290544026.9933936</v>
      </c>
      <c r="Q22" s="987">
        <v>169933404.27639568</v>
      </c>
      <c r="R22" s="911">
        <v>0</v>
      </c>
      <c r="S22" s="911">
        <v>0</v>
      </c>
      <c r="T22" s="911">
        <v>0</v>
      </c>
      <c r="U22" s="911">
        <v>0</v>
      </c>
      <c r="V22" s="911">
        <v>0</v>
      </c>
      <c r="W22" s="911">
        <v>0</v>
      </c>
      <c r="X22" s="911">
        <v>0</v>
      </c>
      <c r="Y22" s="911">
        <v>0</v>
      </c>
      <c r="Z22" s="911">
        <v>0</v>
      </c>
      <c r="AA22" s="911">
        <v>0</v>
      </c>
      <c r="AB22" s="911">
        <v>0</v>
      </c>
      <c r="AC22" s="911">
        <v>0</v>
      </c>
      <c r="AD22" s="911">
        <v>0</v>
      </c>
      <c r="AE22" s="911">
        <v>0</v>
      </c>
      <c r="AF22" s="911">
        <v>0</v>
      </c>
      <c r="AG22" s="911">
        <v>0</v>
      </c>
      <c r="AH22" s="911">
        <v>0</v>
      </c>
      <c r="AI22" s="911">
        <v>0</v>
      </c>
      <c r="AJ22" s="911">
        <v>0</v>
      </c>
      <c r="AK22" s="911">
        <v>0</v>
      </c>
      <c r="AL22" s="911">
        <v>0</v>
      </c>
      <c r="AM22" s="911">
        <v>0</v>
      </c>
      <c r="AN22" s="911">
        <v>0</v>
      </c>
      <c r="AO22" s="911">
        <v>0</v>
      </c>
      <c r="AP22" s="911">
        <v>0</v>
      </c>
      <c r="AQ22" s="911">
        <v>0</v>
      </c>
      <c r="AR22" s="911">
        <v>0</v>
      </c>
      <c r="AS22" s="911">
        <v>0</v>
      </c>
      <c r="AT22" s="911">
        <v>0</v>
      </c>
      <c r="AU22" s="911">
        <v>0</v>
      </c>
      <c r="AV22" s="911">
        <v>0</v>
      </c>
      <c r="AW22" s="926">
        <v>0</v>
      </c>
      <c r="AX22" s="8"/>
      <c r="AY22" s="910">
        <v>0</v>
      </c>
      <c r="AZ22" s="911">
        <v>0</v>
      </c>
      <c r="BA22" s="911">
        <v>0</v>
      </c>
      <c r="BB22" s="911">
        <v>0</v>
      </c>
      <c r="BC22" s="911">
        <v>0</v>
      </c>
      <c r="BD22" s="911">
        <v>0</v>
      </c>
      <c r="BE22" s="927">
        <v>1443500</v>
      </c>
      <c r="BF22" s="927">
        <v>1220500</v>
      </c>
      <c r="BG22" s="954">
        <v>11605000</v>
      </c>
      <c r="BH22" s="1260">
        <v>50336000</v>
      </c>
      <c r="BI22" s="1261">
        <v>44580000</v>
      </c>
      <c r="BJ22" s="911">
        <v>0</v>
      </c>
      <c r="BK22" s="911">
        <v>0</v>
      </c>
      <c r="BL22" s="954">
        <v>11620000</v>
      </c>
      <c r="BM22" s="1262">
        <v>248600000</v>
      </c>
      <c r="BN22" s="1250">
        <v>88567000</v>
      </c>
      <c r="BO22" s="911">
        <v>0</v>
      </c>
      <c r="BP22" s="911">
        <v>0</v>
      </c>
      <c r="BQ22" s="911">
        <v>0</v>
      </c>
      <c r="BR22" s="913">
        <v>1979300</v>
      </c>
      <c r="BS22" s="954">
        <v>11445000</v>
      </c>
      <c r="BT22" s="1009">
        <v>45115000</v>
      </c>
      <c r="BU22" s="912">
        <v>2678900</v>
      </c>
      <c r="BV22" s="912">
        <v>2651900</v>
      </c>
      <c r="BW22" s="913">
        <v>2198000</v>
      </c>
      <c r="BX22" s="911">
        <v>0</v>
      </c>
      <c r="BY22" s="911">
        <v>0</v>
      </c>
      <c r="BZ22" s="911">
        <v>0</v>
      </c>
      <c r="CA22" s="911">
        <v>0</v>
      </c>
      <c r="CB22" s="913">
        <v>1938900</v>
      </c>
      <c r="CC22" s="911">
        <v>0</v>
      </c>
      <c r="CD22" s="911">
        <v>0</v>
      </c>
      <c r="CE22" s="911">
        <v>0</v>
      </c>
      <c r="CF22" s="911">
        <v>0</v>
      </c>
      <c r="CG22" s="911">
        <v>0</v>
      </c>
      <c r="CH22" s="911">
        <v>0</v>
      </c>
      <c r="CI22" s="911">
        <v>0</v>
      </c>
      <c r="CJ22" s="911">
        <v>0</v>
      </c>
      <c r="CK22" s="911">
        <v>0</v>
      </c>
      <c r="CL22" s="911">
        <v>0</v>
      </c>
      <c r="CM22" s="911">
        <v>0</v>
      </c>
      <c r="CN22" s="911">
        <v>0</v>
      </c>
      <c r="CO22" s="911">
        <v>0</v>
      </c>
      <c r="CP22" s="911">
        <v>0</v>
      </c>
      <c r="CQ22" s="911">
        <v>0</v>
      </c>
      <c r="CR22" s="911">
        <v>0</v>
      </c>
      <c r="CS22" s="911">
        <v>0</v>
      </c>
      <c r="CT22" s="926">
        <v>0</v>
      </c>
      <c r="CV22" s="16">
        <v>60</v>
      </c>
      <c r="CW22" s="3"/>
      <c r="CX22" s="883" t="s">
        <v>11527</v>
      </c>
      <c r="CY22" s="883" t="s">
        <v>11528</v>
      </c>
      <c r="CZ22" s="883"/>
      <c r="DA22" s="1141" t="s">
        <v>11691</v>
      </c>
      <c r="DB22" s="883"/>
      <c r="DC22" s="883" t="s">
        <v>11469</v>
      </c>
      <c r="DD22" s="883" t="s">
        <v>11529</v>
      </c>
    </row>
    <row r="23" spans="1:113" x14ac:dyDescent="0.25">
      <c r="A23" s="3" t="s">
        <v>1194</v>
      </c>
      <c r="B23" s="974">
        <v>2296399.2932198248</v>
      </c>
      <c r="C23" s="938">
        <v>10489875.6709926</v>
      </c>
      <c r="D23" s="938">
        <v>9980728.0276780818</v>
      </c>
      <c r="E23" s="940">
        <v>14109843.704023132</v>
      </c>
      <c r="F23" s="914">
        <v>31592252.712987348</v>
      </c>
      <c r="G23" s="962">
        <v>18586040.309050191</v>
      </c>
      <c r="H23" s="1002">
        <v>39971675.546973437</v>
      </c>
      <c r="I23" s="955">
        <v>66515478.388222486</v>
      </c>
      <c r="J23" s="1035">
        <v>321422755.89638382</v>
      </c>
      <c r="K23" s="1106">
        <v>623799087.27666402</v>
      </c>
      <c r="L23" s="1107">
        <v>433083853.84075475</v>
      </c>
      <c r="M23" s="945">
        <v>64220728.446523257</v>
      </c>
      <c r="N23" s="1065">
        <v>45945196.488959245</v>
      </c>
      <c r="O23" s="918">
        <v>92944543.732386574</v>
      </c>
      <c r="P23" s="922">
        <v>810046729.4198277</v>
      </c>
      <c r="Q23" s="1108">
        <v>406801795.91473079</v>
      </c>
      <c r="R23" s="912">
        <v>7434272.7017487194</v>
      </c>
      <c r="S23" s="923">
        <v>2879982.8877682099</v>
      </c>
      <c r="T23" s="923">
        <v>1817585.3756971452</v>
      </c>
      <c r="U23" s="923">
        <v>2428562.5476745651</v>
      </c>
      <c r="V23" s="927">
        <v>3274895.0105475117</v>
      </c>
      <c r="W23" s="927">
        <v>3779739.9977213419</v>
      </c>
      <c r="X23" s="923">
        <v>1898833.8658204337</v>
      </c>
      <c r="Y23" s="911">
        <v>893948.52416320576</v>
      </c>
      <c r="Z23" s="911">
        <v>0</v>
      </c>
      <c r="AA23" s="911">
        <v>0</v>
      </c>
      <c r="AB23" s="911">
        <v>0</v>
      </c>
      <c r="AC23" s="911">
        <v>0</v>
      </c>
      <c r="AD23" s="911">
        <v>0</v>
      </c>
      <c r="AE23" s="911">
        <v>0</v>
      </c>
      <c r="AF23" s="911">
        <v>1104061.5657000414</v>
      </c>
      <c r="AG23" s="911">
        <v>1261467.069513473</v>
      </c>
      <c r="AH23" s="911">
        <v>0</v>
      </c>
      <c r="AI23" s="911">
        <v>0</v>
      </c>
      <c r="AJ23" s="911">
        <v>0</v>
      </c>
      <c r="AK23" s="911">
        <v>0</v>
      </c>
      <c r="AL23" s="911">
        <v>0</v>
      </c>
      <c r="AM23" s="911">
        <v>0</v>
      </c>
      <c r="AN23" s="911">
        <v>0</v>
      </c>
      <c r="AO23" s="911">
        <v>0</v>
      </c>
      <c r="AP23" s="911">
        <v>0</v>
      </c>
      <c r="AQ23" s="911">
        <v>0</v>
      </c>
      <c r="AR23" s="911">
        <v>0</v>
      </c>
      <c r="AS23" s="911">
        <v>0</v>
      </c>
      <c r="AT23" s="911">
        <v>0</v>
      </c>
      <c r="AU23" s="911">
        <v>0</v>
      </c>
      <c r="AV23" s="911">
        <v>603741.53856749926</v>
      </c>
      <c r="AW23" s="926">
        <v>0</v>
      </c>
      <c r="AX23" s="3"/>
      <c r="AY23" s="1263">
        <v>3428300</v>
      </c>
      <c r="AZ23" s="912">
        <v>6808800</v>
      </c>
      <c r="BA23" s="912">
        <v>7008400</v>
      </c>
      <c r="BB23" s="912">
        <v>6816300</v>
      </c>
      <c r="BC23" s="927">
        <v>4389400</v>
      </c>
      <c r="BD23" s="912">
        <v>6480700</v>
      </c>
      <c r="BE23" s="913">
        <v>6268100</v>
      </c>
      <c r="BF23" s="938">
        <v>10492000</v>
      </c>
      <c r="BG23" s="954">
        <v>31884000</v>
      </c>
      <c r="BH23" s="1261">
        <v>123800000</v>
      </c>
      <c r="BI23" s="1042">
        <v>114910000</v>
      </c>
      <c r="BJ23" s="911">
        <v>1407500</v>
      </c>
      <c r="BK23" s="961">
        <v>12656000</v>
      </c>
      <c r="BL23" s="950">
        <v>26851000</v>
      </c>
      <c r="BM23" s="916">
        <v>613120000</v>
      </c>
      <c r="BN23" s="981">
        <v>96112000</v>
      </c>
      <c r="BO23" s="912">
        <v>7021700</v>
      </c>
      <c r="BP23" s="927">
        <v>4211300</v>
      </c>
      <c r="BQ23" s="912">
        <v>7238000</v>
      </c>
      <c r="BR23" s="912">
        <v>7094100</v>
      </c>
      <c r="BS23" s="955">
        <v>66200000</v>
      </c>
      <c r="BT23" s="1014">
        <v>98975000</v>
      </c>
      <c r="BU23" s="924">
        <v>8852300</v>
      </c>
      <c r="BV23" s="912">
        <v>7533500</v>
      </c>
      <c r="BW23" s="912">
        <v>7921400</v>
      </c>
      <c r="BX23" s="923">
        <v>2531900</v>
      </c>
      <c r="BY23" s="913">
        <v>5318700</v>
      </c>
      <c r="BZ23" s="923">
        <v>1850700</v>
      </c>
      <c r="CA23" s="927">
        <v>4598600</v>
      </c>
      <c r="CB23" s="911">
        <v>0</v>
      </c>
      <c r="CC23" s="912">
        <v>6722300</v>
      </c>
      <c r="CD23" s="911">
        <v>750890</v>
      </c>
      <c r="CE23" s="911">
        <v>0</v>
      </c>
      <c r="CF23" s="923">
        <v>2595000</v>
      </c>
      <c r="CG23" s="927">
        <v>4243500</v>
      </c>
      <c r="CH23" s="923">
        <v>3114600</v>
      </c>
      <c r="CI23" s="913">
        <v>5498000</v>
      </c>
      <c r="CJ23" s="911">
        <v>0</v>
      </c>
      <c r="CK23" s="911">
        <v>0</v>
      </c>
      <c r="CL23" s="911">
        <v>0</v>
      </c>
      <c r="CM23" s="911">
        <v>0</v>
      </c>
      <c r="CN23" s="911">
        <v>0</v>
      </c>
      <c r="CO23" s="911">
        <v>0</v>
      </c>
      <c r="CP23" s="923">
        <v>2587900</v>
      </c>
      <c r="CQ23" s="911">
        <v>0</v>
      </c>
      <c r="CR23" s="911">
        <v>0</v>
      </c>
      <c r="CS23" s="923">
        <v>1697100</v>
      </c>
      <c r="CT23" s="926">
        <v>0</v>
      </c>
      <c r="CV23" s="16">
        <v>638</v>
      </c>
      <c r="CW23" s="3"/>
      <c r="CX23" s="883" t="s">
        <v>11530</v>
      </c>
      <c r="CY23" s="883" t="s">
        <v>10525</v>
      </c>
      <c r="CZ23" s="883"/>
      <c r="DA23" s="1141" t="s">
        <v>11692</v>
      </c>
      <c r="DB23" s="883"/>
      <c r="DC23" s="883" t="s">
        <v>11469</v>
      </c>
      <c r="DD23" s="886" t="s">
        <v>11531</v>
      </c>
    </row>
    <row r="24" spans="1:113" x14ac:dyDescent="0.25">
      <c r="A24" s="3" t="s">
        <v>1196</v>
      </c>
      <c r="B24" s="910">
        <v>0</v>
      </c>
      <c r="C24" s="923">
        <v>4786059.5580921322</v>
      </c>
      <c r="D24" s="927">
        <v>7968519.1725505712</v>
      </c>
      <c r="E24" s="913">
        <v>10611784.261645371</v>
      </c>
      <c r="F24" s="924">
        <v>14338601.588836273</v>
      </c>
      <c r="G24" s="961">
        <v>21343325.785873171</v>
      </c>
      <c r="H24" s="930">
        <v>29172008.633851442</v>
      </c>
      <c r="I24" s="948">
        <v>49880692.638973422</v>
      </c>
      <c r="J24" s="1109">
        <v>308091692.95382488</v>
      </c>
      <c r="K24" s="1110">
        <v>1244830132.4361534</v>
      </c>
      <c r="L24" s="1111">
        <v>594526683.33286333</v>
      </c>
      <c r="M24" s="919">
        <v>68034316.005884662</v>
      </c>
      <c r="N24" s="990">
        <v>93740535.118413493</v>
      </c>
      <c r="O24" s="1092">
        <v>121005032.86322746</v>
      </c>
      <c r="P24" s="922">
        <v>1451285916.2534058</v>
      </c>
      <c r="Q24" s="1112">
        <v>689859201.22333062</v>
      </c>
      <c r="R24" s="913">
        <v>10617521.136499619</v>
      </c>
      <c r="S24" s="923">
        <v>5475345.071830038</v>
      </c>
      <c r="T24" s="911">
        <v>0</v>
      </c>
      <c r="U24" s="911">
        <v>0</v>
      </c>
      <c r="V24" s="911">
        <v>2131320.7192888367</v>
      </c>
      <c r="W24" s="923">
        <v>3473104.0367617826</v>
      </c>
      <c r="X24" s="911">
        <v>0</v>
      </c>
      <c r="Y24" s="911">
        <v>0</v>
      </c>
      <c r="Z24" s="911">
        <v>0</v>
      </c>
      <c r="AA24" s="911">
        <v>0</v>
      </c>
      <c r="AB24" s="911">
        <v>0</v>
      </c>
      <c r="AC24" s="911">
        <v>0</v>
      </c>
      <c r="AD24" s="911">
        <v>0</v>
      </c>
      <c r="AE24" s="911">
        <v>0</v>
      </c>
      <c r="AF24" s="911">
        <v>0</v>
      </c>
      <c r="AG24" s="911">
        <v>0</v>
      </c>
      <c r="AH24" s="911">
        <v>0</v>
      </c>
      <c r="AI24" s="911">
        <v>0</v>
      </c>
      <c r="AJ24" s="911">
        <v>0</v>
      </c>
      <c r="AK24" s="911">
        <v>0</v>
      </c>
      <c r="AL24" s="911">
        <v>0</v>
      </c>
      <c r="AM24" s="911">
        <v>0</v>
      </c>
      <c r="AN24" s="911">
        <v>0</v>
      </c>
      <c r="AO24" s="911">
        <v>0</v>
      </c>
      <c r="AP24" s="911">
        <v>0</v>
      </c>
      <c r="AQ24" s="911">
        <v>0</v>
      </c>
      <c r="AR24" s="911">
        <v>0</v>
      </c>
      <c r="AS24" s="911">
        <v>0</v>
      </c>
      <c r="AT24" s="911">
        <v>0</v>
      </c>
      <c r="AU24" s="911">
        <v>0</v>
      </c>
      <c r="AV24" s="911">
        <v>0</v>
      </c>
      <c r="AW24" s="926">
        <v>0</v>
      </c>
      <c r="AX24" s="3"/>
      <c r="AY24" s="910">
        <v>0</v>
      </c>
      <c r="AZ24" s="923">
        <v>3337200</v>
      </c>
      <c r="BA24" s="923">
        <v>3205400</v>
      </c>
      <c r="BB24" s="927">
        <v>5690600</v>
      </c>
      <c r="BC24" s="923">
        <v>4997900</v>
      </c>
      <c r="BD24" s="923">
        <v>5495800</v>
      </c>
      <c r="BE24" s="927">
        <v>7320200</v>
      </c>
      <c r="BF24" s="923">
        <v>5190600</v>
      </c>
      <c r="BG24" s="940">
        <v>23398000</v>
      </c>
      <c r="BH24" s="1071">
        <v>97649000</v>
      </c>
      <c r="BI24" s="975">
        <v>86611000</v>
      </c>
      <c r="BJ24" s="911">
        <v>2242700</v>
      </c>
      <c r="BK24" s="924">
        <v>15273000</v>
      </c>
      <c r="BL24" s="954">
        <v>57435000</v>
      </c>
      <c r="BM24" s="958">
        <v>821910000</v>
      </c>
      <c r="BN24" s="1042">
        <v>204640000</v>
      </c>
      <c r="BO24" s="913">
        <v>8806800</v>
      </c>
      <c r="BP24" s="923">
        <v>3385700</v>
      </c>
      <c r="BQ24" s="927">
        <v>6499500</v>
      </c>
      <c r="BR24" s="923">
        <v>4739900</v>
      </c>
      <c r="BS24" s="929">
        <v>45226000</v>
      </c>
      <c r="BT24" s="1071">
        <v>99080000</v>
      </c>
      <c r="BU24" s="912">
        <v>11835000</v>
      </c>
      <c r="BV24" s="913">
        <v>10311000</v>
      </c>
      <c r="BW24" s="923">
        <v>3988600</v>
      </c>
      <c r="BX24" s="911">
        <v>0</v>
      </c>
      <c r="BY24" s="923">
        <v>2884300</v>
      </c>
      <c r="BZ24" s="911">
        <v>2492500</v>
      </c>
      <c r="CA24" s="923">
        <v>3262200</v>
      </c>
      <c r="CB24" s="911">
        <v>1211500</v>
      </c>
      <c r="CC24" s="923">
        <v>3451000</v>
      </c>
      <c r="CD24" s="911">
        <v>0</v>
      </c>
      <c r="CE24" s="911">
        <v>1070000</v>
      </c>
      <c r="CF24" s="911">
        <v>912590</v>
      </c>
      <c r="CG24" s="911">
        <v>1446700</v>
      </c>
      <c r="CH24" s="911">
        <v>0</v>
      </c>
      <c r="CI24" s="923">
        <v>3652400</v>
      </c>
      <c r="CJ24" s="911">
        <v>0</v>
      </c>
      <c r="CK24" s="911">
        <v>0</v>
      </c>
      <c r="CL24" s="911">
        <v>0</v>
      </c>
      <c r="CM24" s="911">
        <v>0</v>
      </c>
      <c r="CN24" s="911">
        <v>0</v>
      </c>
      <c r="CO24" s="911">
        <v>0</v>
      </c>
      <c r="CP24" s="911">
        <v>0</v>
      </c>
      <c r="CQ24" s="911">
        <v>0</v>
      </c>
      <c r="CR24" s="911">
        <v>0</v>
      </c>
      <c r="CS24" s="911">
        <v>0</v>
      </c>
      <c r="CT24" s="926">
        <v>0</v>
      </c>
      <c r="CV24" s="16">
        <v>506</v>
      </c>
      <c r="CW24" s="3"/>
      <c r="CX24" s="883" t="s">
        <v>11532</v>
      </c>
      <c r="CY24" s="883" t="s">
        <v>10539</v>
      </c>
      <c r="CZ24" s="883"/>
      <c r="DA24" s="1141" t="s">
        <v>11693</v>
      </c>
      <c r="DB24" s="883"/>
      <c r="DC24" s="883" t="s">
        <v>11469</v>
      </c>
      <c r="DD24" s="886" t="s">
        <v>11484</v>
      </c>
    </row>
    <row r="25" spans="1:113" x14ac:dyDescent="0.25">
      <c r="A25" s="3" t="s">
        <v>1220</v>
      </c>
      <c r="B25" s="910">
        <v>0</v>
      </c>
      <c r="C25" s="911">
        <v>0</v>
      </c>
      <c r="D25" s="911">
        <v>407483.04980367271</v>
      </c>
      <c r="E25" s="924">
        <v>2770551.9999234281</v>
      </c>
      <c r="F25" s="938">
        <v>2970123.533915583</v>
      </c>
      <c r="G25" s="911">
        <v>444758.39416914957</v>
      </c>
      <c r="H25" s="924">
        <v>2816518.709693091</v>
      </c>
      <c r="I25" s="963">
        <v>7007449.2125926632</v>
      </c>
      <c r="J25" s="1031">
        <v>55353671.249926083</v>
      </c>
      <c r="K25" s="1032">
        <v>111998139.34205797</v>
      </c>
      <c r="L25" s="1033">
        <v>190177401.41832358</v>
      </c>
      <c r="M25" s="976">
        <v>11444348.224868122</v>
      </c>
      <c r="N25" s="914">
        <v>9310230.7790878396</v>
      </c>
      <c r="O25" s="1034">
        <v>41152037.548234977</v>
      </c>
      <c r="P25" s="967">
        <v>156702736.64378607</v>
      </c>
      <c r="Q25" s="922">
        <v>242153487.5978111</v>
      </c>
      <c r="R25" s="925">
        <v>6024722.5500599686</v>
      </c>
      <c r="S25" s="928">
        <v>4403696.8490564981</v>
      </c>
      <c r="T25" s="911">
        <v>0</v>
      </c>
      <c r="U25" s="911">
        <v>0</v>
      </c>
      <c r="V25" s="923">
        <v>524809.31166661356</v>
      </c>
      <c r="W25" s="963">
        <v>6731075.2664892627</v>
      </c>
      <c r="X25" s="976">
        <v>11566256.815520894</v>
      </c>
      <c r="Y25" s="911">
        <v>423252.28455928713</v>
      </c>
      <c r="Z25" s="911">
        <v>406479.0967041793</v>
      </c>
      <c r="AA25" s="911">
        <v>411212.01845893398</v>
      </c>
      <c r="AB25" s="911">
        <v>322010.78556894424</v>
      </c>
      <c r="AC25" s="911">
        <v>253942.7654232909</v>
      </c>
      <c r="AD25" s="911">
        <v>0</v>
      </c>
      <c r="AE25" s="912">
        <v>2064055.861622778</v>
      </c>
      <c r="AF25" s="911">
        <v>0</v>
      </c>
      <c r="AG25" s="911">
        <v>0</v>
      </c>
      <c r="AH25" s="923">
        <v>634584.41200265044</v>
      </c>
      <c r="AI25" s="962">
        <v>5621922.2243560757</v>
      </c>
      <c r="AJ25" s="923">
        <v>805242.09672939498</v>
      </c>
      <c r="AK25" s="940">
        <v>3977303.6255145101</v>
      </c>
      <c r="AL25" s="938">
        <v>3122007.2956818007</v>
      </c>
      <c r="AM25" s="911">
        <v>0</v>
      </c>
      <c r="AN25" s="911">
        <v>0</v>
      </c>
      <c r="AO25" s="911">
        <v>0</v>
      </c>
      <c r="AP25" s="928">
        <v>4387346.7557218913</v>
      </c>
      <c r="AQ25" s="928">
        <v>4466587.3396461923</v>
      </c>
      <c r="AR25" s="923">
        <v>888211.64930895774</v>
      </c>
      <c r="AS25" s="929">
        <v>7262166.456121278</v>
      </c>
      <c r="AT25" s="923">
        <v>869781.93883968575</v>
      </c>
      <c r="AU25" s="923">
        <v>727148.88777594303</v>
      </c>
      <c r="AV25" s="928">
        <v>4306098.2655986026</v>
      </c>
      <c r="AW25" s="926">
        <v>0</v>
      </c>
      <c r="AX25" s="3"/>
      <c r="AY25" s="910">
        <v>0</v>
      </c>
      <c r="AZ25" s="911">
        <v>0</v>
      </c>
      <c r="BA25" s="911">
        <v>0</v>
      </c>
      <c r="BB25" s="913">
        <v>1594000</v>
      </c>
      <c r="BC25" s="911">
        <v>0</v>
      </c>
      <c r="BD25" s="911">
        <v>0</v>
      </c>
      <c r="BE25" s="911">
        <v>469440</v>
      </c>
      <c r="BF25" s="911">
        <v>101000</v>
      </c>
      <c r="BG25" s="938">
        <v>3134400</v>
      </c>
      <c r="BH25" s="1065">
        <v>13489000</v>
      </c>
      <c r="BI25" s="1027">
        <v>20895000</v>
      </c>
      <c r="BJ25" s="911">
        <v>358700</v>
      </c>
      <c r="BK25" s="923">
        <v>725840</v>
      </c>
      <c r="BL25" s="1050">
        <v>22747000</v>
      </c>
      <c r="BM25" s="1099">
        <v>123230000</v>
      </c>
      <c r="BN25" s="1005">
        <v>53770000</v>
      </c>
      <c r="BO25" s="962">
        <v>5464300</v>
      </c>
      <c r="BP25" s="923">
        <v>579840</v>
      </c>
      <c r="BQ25" s="930">
        <v>5024500</v>
      </c>
      <c r="BR25" s="929">
        <v>7518000</v>
      </c>
      <c r="BS25" s="924">
        <v>2782600</v>
      </c>
      <c r="BT25" s="1016">
        <v>15281000</v>
      </c>
      <c r="BU25" s="1072">
        <v>15087000</v>
      </c>
      <c r="BV25" s="913">
        <v>1854700</v>
      </c>
      <c r="BW25" s="914">
        <v>9299900</v>
      </c>
      <c r="BX25" s="913">
        <v>1781000</v>
      </c>
      <c r="BY25" s="928">
        <v>4658000</v>
      </c>
      <c r="BZ25" s="923">
        <v>602180</v>
      </c>
      <c r="CA25" s="963">
        <v>6787100</v>
      </c>
      <c r="CB25" s="963">
        <v>6648500</v>
      </c>
      <c r="CC25" s="923">
        <v>670340</v>
      </c>
      <c r="CD25" s="911">
        <v>268390</v>
      </c>
      <c r="CE25" s="913">
        <v>1429500</v>
      </c>
      <c r="CF25" s="938">
        <v>3276100</v>
      </c>
      <c r="CG25" s="1002">
        <v>12049000</v>
      </c>
      <c r="CH25" s="927">
        <v>1262400</v>
      </c>
      <c r="CI25" s="927">
        <v>1217600</v>
      </c>
      <c r="CJ25" s="913">
        <v>1475700</v>
      </c>
      <c r="CK25" s="913">
        <v>1496300</v>
      </c>
      <c r="CL25" s="911">
        <v>0</v>
      </c>
      <c r="CM25" s="925">
        <v>5813500</v>
      </c>
      <c r="CN25" s="911">
        <v>0</v>
      </c>
      <c r="CO25" s="913">
        <v>1612800</v>
      </c>
      <c r="CP25" s="938">
        <v>3147700</v>
      </c>
      <c r="CQ25" s="992">
        <v>12407000</v>
      </c>
      <c r="CR25" s="962">
        <v>5432300</v>
      </c>
      <c r="CS25" s="961">
        <v>3757800</v>
      </c>
      <c r="CT25" s="1061">
        <v>682530</v>
      </c>
      <c r="CV25" s="16">
        <v>634</v>
      </c>
      <c r="CW25" s="3"/>
      <c r="CX25" s="883" t="s">
        <v>11498</v>
      </c>
      <c r="CY25" s="883" t="s">
        <v>10732</v>
      </c>
      <c r="CZ25" s="883"/>
      <c r="DB25" s="1136" t="s">
        <v>11703</v>
      </c>
      <c r="DC25" s="883" t="s">
        <v>11469</v>
      </c>
      <c r="DD25" s="886" t="s">
        <v>11499</v>
      </c>
    </row>
    <row r="26" spans="1:113" x14ac:dyDescent="0.25">
      <c r="A26" s="3" t="s">
        <v>1186</v>
      </c>
      <c r="B26" s="910">
        <v>0</v>
      </c>
      <c r="C26" s="911">
        <v>0</v>
      </c>
      <c r="D26" s="911">
        <v>374245.03111687297</v>
      </c>
      <c r="E26" s="911">
        <v>0</v>
      </c>
      <c r="F26" s="912">
        <v>3266576.5420088521</v>
      </c>
      <c r="G26" s="913">
        <v>2865282.1459541996</v>
      </c>
      <c r="H26" s="912">
        <v>3395584.5152937556</v>
      </c>
      <c r="I26" s="914">
        <v>14888624.465487309</v>
      </c>
      <c r="J26" s="915">
        <v>90011566.463152245</v>
      </c>
      <c r="K26" s="916">
        <v>287811840.34405792</v>
      </c>
      <c r="L26" s="917">
        <v>190263454.54113731</v>
      </c>
      <c r="M26" s="918">
        <v>43496985.144908883</v>
      </c>
      <c r="N26" s="919">
        <v>17179071.751045849</v>
      </c>
      <c r="O26" s="920">
        <v>54576324.707175471</v>
      </c>
      <c r="P26" s="921">
        <v>348672911.45406216</v>
      </c>
      <c r="Q26" s="922">
        <v>380792239.54428357</v>
      </c>
      <c r="R26" s="911">
        <v>715015.39745920838</v>
      </c>
      <c r="S26" s="923">
        <v>843750.86918853514</v>
      </c>
      <c r="T26" s="913">
        <v>2646922.3468143824</v>
      </c>
      <c r="U26" s="911">
        <v>0</v>
      </c>
      <c r="V26" s="911">
        <v>0</v>
      </c>
      <c r="W26" s="924">
        <v>3797237.4660267988</v>
      </c>
      <c r="X26" s="925">
        <v>9124499.4556815587</v>
      </c>
      <c r="Y26" s="913">
        <v>2307657.9101212868</v>
      </c>
      <c r="Z26" s="923">
        <v>961141.67089358636</v>
      </c>
      <c r="AA26" s="923">
        <v>935684.28872786043</v>
      </c>
      <c r="AB26" s="911">
        <v>0</v>
      </c>
      <c r="AC26" s="911">
        <v>0</v>
      </c>
      <c r="AD26" s="911">
        <v>0</v>
      </c>
      <c r="AE26" s="911">
        <v>0</v>
      </c>
      <c r="AF26" s="911">
        <v>0</v>
      </c>
      <c r="AG26" s="911">
        <v>0</v>
      </c>
      <c r="AH26" s="911">
        <v>0</v>
      </c>
      <c r="AI26" s="911">
        <v>0</v>
      </c>
      <c r="AJ26" s="911">
        <v>301150.0743801847</v>
      </c>
      <c r="AK26" s="911">
        <v>0</v>
      </c>
      <c r="AL26" s="911">
        <v>0</v>
      </c>
      <c r="AM26" s="911">
        <v>0</v>
      </c>
      <c r="AN26" s="911">
        <v>0</v>
      </c>
      <c r="AO26" s="911">
        <v>0</v>
      </c>
      <c r="AP26" s="911">
        <v>0</v>
      </c>
      <c r="AQ26" s="911">
        <v>0</v>
      </c>
      <c r="AR26" s="911">
        <v>0</v>
      </c>
      <c r="AS26" s="911">
        <v>0</v>
      </c>
      <c r="AT26" s="911">
        <v>0</v>
      </c>
      <c r="AU26" s="911">
        <v>0</v>
      </c>
      <c r="AV26" s="911">
        <v>0</v>
      </c>
      <c r="AW26" s="926">
        <v>0</v>
      </c>
      <c r="AX26" s="3"/>
      <c r="AY26" s="910">
        <v>0</v>
      </c>
      <c r="AZ26" s="911">
        <v>0</v>
      </c>
      <c r="BA26" s="911">
        <v>0</v>
      </c>
      <c r="BB26" s="911">
        <v>0</v>
      </c>
      <c r="BC26" s="911">
        <v>0</v>
      </c>
      <c r="BD26" s="911">
        <v>0</v>
      </c>
      <c r="BE26" s="911">
        <v>0</v>
      </c>
      <c r="BF26" s="911">
        <v>0</v>
      </c>
      <c r="BG26" s="923">
        <v>1174500</v>
      </c>
      <c r="BH26" s="945">
        <v>29940000</v>
      </c>
      <c r="BI26" s="989">
        <v>29095000</v>
      </c>
      <c r="BJ26" s="911">
        <v>0</v>
      </c>
      <c r="BK26" s="911">
        <v>0</v>
      </c>
      <c r="BL26" s="976">
        <v>18202000</v>
      </c>
      <c r="BM26" s="1264">
        <v>361940000</v>
      </c>
      <c r="BN26" s="978">
        <v>121200000</v>
      </c>
      <c r="BO26" s="911">
        <v>0</v>
      </c>
      <c r="BP26" s="911">
        <v>0</v>
      </c>
      <c r="BQ26" s="911">
        <v>0</v>
      </c>
      <c r="BR26" s="911">
        <v>0</v>
      </c>
      <c r="BS26" s="948">
        <v>12932000</v>
      </c>
      <c r="BT26" s="983">
        <v>32222000</v>
      </c>
      <c r="BU26" s="913">
        <v>2388900</v>
      </c>
      <c r="BV26" s="923">
        <v>1265800</v>
      </c>
      <c r="BW26" s="911">
        <v>0</v>
      </c>
      <c r="BX26" s="911">
        <v>0</v>
      </c>
      <c r="BY26" s="911">
        <v>0</v>
      </c>
      <c r="BZ26" s="911">
        <v>0</v>
      </c>
      <c r="CA26" s="911">
        <v>0</v>
      </c>
      <c r="CB26" s="911">
        <v>0</v>
      </c>
      <c r="CC26" s="911">
        <v>0</v>
      </c>
      <c r="CD26" s="911">
        <v>0</v>
      </c>
      <c r="CE26" s="911">
        <v>0</v>
      </c>
      <c r="CF26" s="911">
        <v>237820</v>
      </c>
      <c r="CG26" s="911">
        <v>0</v>
      </c>
      <c r="CH26" s="911">
        <v>0</v>
      </c>
      <c r="CI26" s="911">
        <v>0</v>
      </c>
      <c r="CJ26" s="911">
        <v>0</v>
      </c>
      <c r="CK26" s="911">
        <v>0</v>
      </c>
      <c r="CL26" s="911">
        <v>0</v>
      </c>
      <c r="CM26" s="911">
        <v>0</v>
      </c>
      <c r="CN26" s="911">
        <v>0</v>
      </c>
      <c r="CO26" s="911">
        <v>0</v>
      </c>
      <c r="CP26" s="911">
        <v>0</v>
      </c>
      <c r="CQ26" s="911">
        <v>0</v>
      </c>
      <c r="CR26" s="911">
        <v>0</v>
      </c>
      <c r="CS26" s="911">
        <v>0</v>
      </c>
      <c r="CT26" s="926">
        <v>0</v>
      </c>
      <c r="CV26" s="16">
        <v>1358</v>
      </c>
      <c r="CX26" s="883" t="s">
        <v>11471</v>
      </c>
      <c r="CY26" s="883" t="s">
        <v>10466</v>
      </c>
      <c r="CZ26" s="1141" t="s">
        <v>11472</v>
      </c>
      <c r="DC26" s="884" t="s">
        <v>11469</v>
      </c>
      <c r="DD26" s="885" t="s">
        <v>11473</v>
      </c>
    </row>
    <row r="27" spans="1:113" x14ac:dyDescent="0.25">
      <c r="A27" s="3" t="s">
        <v>1199</v>
      </c>
      <c r="B27" s="910">
        <v>0</v>
      </c>
      <c r="C27" s="923">
        <v>2045554.4402178281</v>
      </c>
      <c r="D27" s="927">
        <v>3593865.2524437043</v>
      </c>
      <c r="E27" s="912">
        <v>8633996.6556433477</v>
      </c>
      <c r="F27" s="928">
        <v>17312454.091407117</v>
      </c>
      <c r="G27" s="928">
        <v>17457310.181476884</v>
      </c>
      <c r="H27" s="929">
        <v>27057970.250061031</v>
      </c>
      <c r="I27" s="930">
        <v>18061833.369243272</v>
      </c>
      <c r="J27" s="931">
        <v>215433992.9641507</v>
      </c>
      <c r="K27" s="932">
        <v>597732162.15767443</v>
      </c>
      <c r="L27" s="933">
        <v>379637693.47986615</v>
      </c>
      <c r="M27" s="934">
        <v>80459669.830829203</v>
      </c>
      <c r="N27" s="935">
        <v>89595643.036219254</v>
      </c>
      <c r="O27" s="936">
        <v>106081987.14861466</v>
      </c>
      <c r="P27" s="922">
        <v>906713070.71390772</v>
      </c>
      <c r="Q27" s="937">
        <v>561295835.7396313</v>
      </c>
      <c r="R27" s="924">
        <v>9384810.1521930639</v>
      </c>
      <c r="S27" s="913">
        <v>6914081.5743397763</v>
      </c>
      <c r="T27" s="938">
        <v>11200531.043562578</v>
      </c>
      <c r="U27" s="911">
        <v>0</v>
      </c>
      <c r="V27" s="911">
        <v>0</v>
      </c>
      <c r="W27" s="939">
        <v>24756766.324150771</v>
      </c>
      <c r="X27" s="912">
        <v>7297304.8146035476</v>
      </c>
      <c r="Y27" s="938">
        <v>12220977.658261955</v>
      </c>
      <c r="Z27" s="911">
        <v>1350962.3172397427</v>
      </c>
      <c r="AA27" s="923">
        <v>1935047.8883378746</v>
      </c>
      <c r="AB27" s="911">
        <v>847910.10345786496</v>
      </c>
      <c r="AC27" s="911">
        <v>0</v>
      </c>
      <c r="AD27" s="911">
        <v>0</v>
      </c>
      <c r="AE27" s="911">
        <v>0</v>
      </c>
      <c r="AF27" s="911">
        <v>0</v>
      </c>
      <c r="AG27" s="911">
        <v>0</v>
      </c>
      <c r="AH27" s="911">
        <v>0</v>
      </c>
      <c r="AI27" s="911">
        <v>0</v>
      </c>
      <c r="AJ27" s="911">
        <v>0</v>
      </c>
      <c r="AK27" s="911">
        <v>0</v>
      </c>
      <c r="AL27" s="911">
        <v>0</v>
      </c>
      <c r="AM27" s="911">
        <v>0</v>
      </c>
      <c r="AN27" s="911">
        <v>0</v>
      </c>
      <c r="AO27" s="911">
        <v>0</v>
      </c>
      <c r="AP27" s="911">
        <v>0</v>
      </c>
      <c r="AQ27" s="911">
        <v>0</v>
      </c>
      <c r="AR27" s="911">
        <v>0</v>
      </c>
      <c r="AS27" s="911">
        <v>0</v>
      </c>
      <c r="AT27" s="911">
        <v>0</v>
      </c>
      <c r="AU27" s="911">
        <v>0</v>
      </c>
      <c r="AV27" s="911">
        <v>0</v>
      </c>
      <c r="AW27" s="926">
        <v>0</v>
      </c>
      <c r="AX27" s="3"/>
      <c r="AY27" s="910">
        <v>0</v>
      </c>
      <c r="AZ27" s="911">
        <v>0</v>
      </c>
      <c r="BA27" s="923">
        <v>1832600</v>
      </c>
      <c r="BB27" s="923">
        <v>1969400</v>
      </c>
      <c r="BC27" s="923">
        <v>1784100</v>
      </c>
      <c r="BD27" s="923">
        <v>2987500</v>
      </c>
      <c r="BE27" s="923">
        <v>3106800</v>
      </c>
      <c r="BF27" s="912">
        <v>7779000</v>
      </c>
      <c r="BG27" s="950">
        <v>30092000</v>
      </c>
      <c r="BH27" s="965">
        <v>99970000</v>
      </c>
      <c r="BI27" s="983">
        <v>77463000</v>
      </c>
      <c r="BJ27" s="961">
        <v>13247000</v>
      </c>
      <c r="BK27" s="939">
        <v>23278000</v>
      </c>
      <c r="BL27" s="1072">
        <v>55371000</v>
      </c>
      <c r="BM27" s="1265">
        <v>611650000</v>
      </c>
      <c r="BN27" s="1252">
        <v>334290000</v>
      </c>
      <c r="BO27" s="924">
        <v>9272000</v>
      </c>
      <c r="BP27" s="927">
        <v>4673900</v>
      </c>
      <c r="BQ27" s="911">
        <v>0</v>
      </c>
      <c r="BR27" s="911">
        <v>0</v>
      </c>
      <c r="BS27" s="1024">
        <v>32189000</v>
      </c>
      <c r="BT27" s="955">
        <v>73780000</v>
      </c>
      <c r="BU27" s="925">
        <v>21893000</v>
      </c>
      <c r="BV27" s="924">
        <v>10629000</v>
      </c>
      <c r="BW27" s="911">
        <v>854900</v>
      </c>
      <c r="BX27" s="911">
        <v>0</v>
      </c>
      <c r="BY27" s="911">
        <v>0</v>
      </c>
      <c r="BZ27" s="911">
        <v>0</v>
      </c>
      <c r="CA27" s="911">
        <v>0</v>
      </c>
      <c r="CB27" s="911">
        <v>0</v>
      </c>
      <c r="CC27" s="911">
        <v>0</v>
      </c>
      <c r="CD27" s="911">
        <v>0</v>
      </c>
      <c r="CE27" s="911">
        <v>0</v>
      </c>
      <c r="CF27" s="911">
        <v>0</v>
      </c>
      <c r="CG27" s="911">
        <v>0</v>
      </c>
      <c r="CH27" s="911">
        <v>0</v>
      </c>
      <c r="CI27" s="911">
        <v>0</v>
      </c>
      <c r="CJ27" s="911">
        <v>0</v>
      </c>
      <c r="CK27" s="911">
        <v>0</v>
      </c>
      <c r="CL27" s="911">
        <v>0</v>
      </c>
      <c r="CM27" s="911">
        <v>0</v>
      </c>
      <c r="CN27" s="911">
        <v>0</v>
      </c>
      <c r="CO27" s="911">
        <v>0</v>
      </c>
      <c r="CP27" s="911">
        <v>0</v>
      </c>
      <c r="CQ27" s="911">
        <v>0</v>
      </c>
      <c r="CR27" s="911">
        <v>0</v>
      </c>
      <c r="CS27" s="911">
        <v>0</v>
      </c>
      <c r="CT27" s="926">
        <v>0</v>
      </c>
      <c r="CV27" s="16">
        <v>1359</v>
      </c>
      <c r="CX27" s="882" t="s">
        <v>11474</v>
      </c>
      <c r="CY27" s="883" t="s">
        <v>10564</v>
      </c>
      <c r="CZ27" s="1141" t="s">
        <v>11475</v>
      </c>
      <c r="DC27" s="883" t="s">
        <v>11469</v>
      </c>
      <c r="DD27" s="886" t="s">
        <v>11476</v>
      </c>
    </row>
    <row r="28" spans="1:113" x14ac:dyDescent="0.25">
      <c r="A28" s="3" t="s">
        <v>1191</v>
      </c>
      <c r="B28" s="910">
        <v>0</v>
      </c>
      <c r="C28" s="930">
        <v>7055710.6723040249</v>
      </c>
      <c r="D28" s="925">
        <v>8720049.7784570698</v>
      </c>
      <c r="E28" s="925">
        <v>8631128.2182162236</v>
      </c>
      <c r="F28" s="946">
        <v>14737314.391206516</v>
      </c>
      <c r="G28" s="1002">
        <v>17597863.615405958</v>
      </c>
      <c r="H28" s="1077">
        <v>25516902.242338642</v>
      </c>
      <c r="I28" s="995">
        <v>33239452.905513328</v>
      </c>
      <c r="J28" s="1082">
        <v>96687854.574783444</v>
      </c>
      <c r="K28" s="1113">
        <v>223544499.78934392</v>
      </c>
      <c r="L28" s="1114">
        <v>217198081.981832</v>
      </c>
      <c r="M28" s="1092">
        <v>29685458.933306646</v>
      </c>
      <c r="N28" s="1047">
        <v>59359444.116904795</v>
      </c>
      <c r="O28" s="1104">
        <v>42688802.899816684</v>
      </c>
      <c r="P28" s="922">
        <v>354689458.95745486</v>
      </c>
      <c r="Q28" s="1115">
        <v>206190453.3552435</v>
      </c>
      <c r="R28" s="912">
        <v>2922005.4960755771</v>
      </c>
      <c r="S28" s="911">
        <v>0</v>
      </c>
      <c r="T28" s="911">
        <v>0</v>
      </c>
      <c r="U28" s="911">
        <v>0</v>
      </c>
      <c r="V28" s="923">
        <v>1318835.8180559536</v>
      </c>
      <c r="W28" s="927">
        <v>1668928.6060364421</v>
      </c>
      <c r="X28" s="911">
        <v>0</v>
      </c>
      <c r="Y28" s="911">
        <v>0</v>
      </c>
      <c r="Z28" s="911">
        <v>0</v>
      </c>
      <c r="AA28" s="911">
        <v>0</v>
      </c>
      <c r="AB28" s="911">
        <v>0</v>
      </c>
      <c r="AC28" s="911">
        <v>0</v>
      </c>
      <c r="AD28" s="911">
        <v>0</v>
      </c>
      <c r="AE28" s="911">
        <v>0</v>
      </c>
      <c r="AF28" s="911">
        <v>0</v>
      </c>
      <c r="AG28" s="911">
        <v>0</v>
      </c>
      <c r="AH28" s="911">
        <v>0</v>
      </c>
      <c r="AI28" s="911">
        <v>0</v>
      </c>
      <c r="AJ28" s="911">
        <v>0</v>
      </c>
      <c r="AK28" s="911">
        <v>0</v>
      </c>
      <c r="AL28" s="911">
        <v>0</v>
      </c>
      <c r="AM28" s="911">
        <v>0</v>
      </c>
      <c r="AN28" s="911">
        <v>0</v>
      </c>
      <c r="AO28" s="911">
        <v>0</v>
      </c>
      <c r="AP28" s="911">
        <v>0</v>
      </c>
      <c r="AQ28" s="911">
        <v>0</v>
      </c>
      <c r="AR28" s="911">
        <v>0</v>
      </c>
      <c r="AS28" s="911">
        <v>0</v>
      </c>
      <c r="AT28" s="911">
        <v>0</v>
      </c>
      <c r="AU28" s="911">
        <v>0</v>
      </c>
      <c r="AV28" s="911">
        <v>0</v>
      </c>
      <c r="AW28" s="926">
        <v>0</v>
      </c>
      <c r="AX28" s="3"/>
      <c r="AY28" s="974">
        <v>1303300</v>
      </c>
      <c r="AZ28" s="961">
        <v>5067900</v>
      </c>
      <c r="BA28" s="938">
        <v>4457600</v>
      </c>
      <c r="BB28" s="938">
        <v>4413900</v>
      </c>
      <c r="BC28" s="961">
        <v>5354600</v>
      </c>
      <c r="BD28" s="938">
        <v>4550700</v>
      </c>
      <c r="BE28" s="940">
        <v>5856000</v>
      </c>
      <c r="BF28" s="928">
        <v>6364100</v>
      </c>
      <c r="BG28" s="1002">
        <v>17443000</v>
      </c>
      <c r="BH28" s="971">
        <v>45609000</v>
      </c>
      <c r="BI28" s="1036">
        <v>56121000</v>
      </c>
      <c r="BJ28" s="930">
        <v>7495700</v>
      </c>
      <c r="BK28" s="1065">
        <v>19487000</v>
      </c>
      <c r="BL28" s="977">
        <v>36327000</v>
      </c>
      <c r="BM28" s="1266">
        <v>331320000</v>
      </c>
      <c r="BN28" s="1267">
        <v>82965000</v>
      </c>
      <c r="BO28" s="913">
        <v>2131600</v>
      </c>
      <c r="BP28" s="911">
        <v>0</v>
      </c>
      <c r="BQ28" s="927">
        <v>2063800</v>
      </c>
      <c r="BR28" s="940">
        <v>6203900</v>
      </c>
      <c r="BS28" s="1002">
        <v>17765000</v>
      </c>
      <c r="BT28" s="1105">
        <v>44615000</v>
      </c>
      <c r="BU28" s="940">
        <v>6065200</v>
      </c>
      <c r="BV28" s="924">
        <v>3850800</v>
      </c>
      <c r="BW28" s="923">
        <v>1383600</v>
      </c>
      <c r="BX28" s="911">
        <v>0</v>
      </c>
      <c r="BY28" s="911">
        <v>0</v>
      </c>
      <c r="BZ28" s="911">
        <v>0</v>
      </c>
      <c r="CA28" s="923">
        <v>1068500</v>
      </c>
      <c r="CB28" s="911">
        <v>0</v>
      </c>
      <c r="CC28" s="911">
        <v>0</v>
      </c>
      <c r="CD28" s="911">
        <v>0</v>
      </c>
      <c r="CE28" s="911">
        <v>0</v>
      </c>
      <c r="CF28" s="911">
        <v>0</v>
      </c>
      <c r="CG28" s="911">
        <v>0</v>
      </c>
      <c r="CH28" s="911">
        <v>0</v>
      </c>
      <c r="CI28" s="911">
        <v>0</v>
      </c>
      <c r="CJ28" s="911">
        <v>0</v>
      </c>
      <c r="CK28" s="911">
        <v>0</v>
      </c>
      <c r="CL28" s="911">
        <v>0</v>
      </c>
      <c r="CM28" s="911">
        <v>0</v>
      </c>
      <c r="CN28" s="911">
        <v>0</v>
      </c>
      <c r="CO28" s="911">
        <v>0</v>
      </c>
      <c r="CP28" s="911">
        <v>0</v>
      </c>
      <c r="CQ28" s="911">
        <v>0</v>
      </c>
      <c r="CR28" s="911">
        <v>0</v>
      </c>
      <c r="CS28" s="911">
        <v>0</v>
      </c>
      <c r="CT28" s="926">
        <v>0</v>
      </c>
      <c r="CV28" s="16">
        <v>606</v>
      </c>
      <c r="CW28" s="3"/>
      <c r="CX28" s="883" t="s">
        <v>11533</v>
      </c>
      <c r="CY28" s="883" t="s">
        <v>10502</v>
      </c>
      <c r="CZ28" s="883"/>
      <c r="DA28" s="1141" t="s">
        <v>11694</v>
      </c>
      <c r="DB28" s="883"/>
      <c r="DC28" s="883" t="s">
        <v>11469</v>
      </c>
      <c r="DD28" s="886" t="s">
        <v>11484</v>
      </c>
    </row>
    <row r="29" spans="1:113" x14ac:dyDescent="0.25">
      <c r="A29" s="3" t="s">
        <v>1182</v>
      </c>
      <c r="B29" s="910">
        <v>0</v>
      </c>
      <c r="C29" s="911">
        <v>503417.93955383607</v>
      </c>
      <c r="D29" s="923">
        <v>972256.86592369189</v>
      </c>
      <c r="E29" s="913">
        <v>1604460.4748618295</v>
      </c>
      <c r="F29" s="924">
        <v>2767755.2734319824</v>
      </c>
      <c r="G29" s="923">
        <v>582708.72113311221</v>
      </c>
      <c r="H29" s="961">
        <v>4231375.4706220217</v>
      </c>
      <c r="I29" s="950">
        <v>8958130.0849083643</v>
      </c>
      <c r="J29" s="915">
        <v>64359847.661738776</v>
      </c>
      <c r="K29" s="1120">
        <v>100072610.7387898</v>
      </c>
      <c r="L29" s="1009">
        <v>42406261.813244961</v>
      </c>
      <c r="M29" s="911">
        <v>0</v>
      </c>
      <c r="N29" s="914">
        <v>10188689.741144575</v>
      </c>
      <c r="O29" s="946">
        <v>11268656.432456775</v>
      </c>
      <c r="P29" s="922">
        <v>273003532.12653011</v>
      </c>
      <c r="Q29" s="1121">
        <v>110255563.60508013</v>
      </c>
      <c r="R29" s="911">
        <v>0</v>
      </c>
      <c r="S29" s="911">
        <v>0</v>
      </c>
      <c r="T29" s="911">
        <v>0</v>
      </c>
      <c r="U29" s="911">
        <v>0</v>
      </c>
      <c r="V29" s="911">
        <v>0</v>
      </c>
      <c r="W29" s="912">
        <v>2654810.5497389734</v>
      </c>
      <c r="X29" s="963">
        <v>7807886.6766316257</v>
      </c>
      <c r="Y29" s="911">
        <v>0</v>
      </c>
      <c r="Z29" s="911">
        <v>0</v>
      </c>
      <c r="AA29" s="927">
        <v>1528877.148657111</v>
      </c>
      <c r="AB29" s="911">
        <v>0</v>
      </c>
      <c r="AC29" s="911">
        <v>0</v>
      </c>
      <c r="AD29" s="911">
        <v>0</v>
      </c>
      <c r="AE29" s="911">
        <v>0</v>
      </c>
      <c r="AF29" s="911">
        <v>0</v>
      </c>
      <c r="AG29" s="911">
        <v>0</v>
      </c>
      <c r="AH29" s="911">
        <v>0</v>
      </c>
      <c r="AI29" s="911">
        <v>0</v>
      </c>
      <c r="AJ29" s="911">
        <v>0</v>
      </c>
      <c r="AK29" s="911">
        <v>0</v>
      </c>
      <c r="AL29" s="911">
        <v>0</v>
      </c>
      <c r="AM29" s="911">
        <v>0</v>
      </c>
      <c r="AN29" s="911">
        <v>0</v>
      </c>
      <c r="AO29" s="911">
        <v>0</v>
      </c>
      <c r="AP29" s="911">
        <v>0</v>
      </c>
      <c r="AQ29" s="911">
        <v>0</v>
      </c>
      <c r="AR29" s="911">
        <v>0</v>
      </c>
      <c r="AS29" s="911">
        <v>0</v>
      </c>
      <c r="AT29" s="911">
        <v>0</v>
      </c>
      <c r="AU29" s="911">
        <v>0</v>
      </c>
      <c r="AV29" s="911">
        <v>0</v>
      </c>
      <c r="AW29" s="926">
        <v>0</v>
      </c>
      <c r="AX29" s="3"/>
      <c r="AY29" s="910">
        <v>0</v>
      </c>
      <c r="AZ29" s="911">
        <v>0</v>
      </c>
      <c r="BA29" s="911">
        <v>0</v>
      </c>
      <c r="BB29" s="911">
        <v>0</v>
      </c>
      <c r="BC29" s="911">
        <v>0</v>
      </c>
      <c r="BD29" s="911">
        <v>0</v>
      </c>
      <c r="BE29" s="911">
        <v>0</v>
      </c>
      <c r="BF29" s="911">
        <v>0</v>
      </c>
      <c r="BG29" s="911">
        <v>0</v>
      </c>
      <c r="BH29" s="992">
        <v>14361000</v>
      </c>
      <c r="BI29" s="1092">
        <v>22723000</v>
      </c>
      <c r="BJ29" s="911">
        <v>0</v>
      </c>
      <c r="BK29" s="911">
        <v>0</v>
      </c>
      <c r="BL29" s="976">
        <v>12987000</v>
      </c>
      <c r="BM29" s="1268">
        <v>241090000</v>
      </c>
      <c r="BN29" s="975">
        <v>16413000</v>
      </c>
      <c r="BO29" s="911">
        <v>0</v>
      </c>
      <c r="BP29" s="911">
        <v>0</v>
      </c>
      <c r="BQ29" s="911">
        <v>0</v>
      </c>
      <c r="BR29" s="911">
        <v>0</v>
      </c>
      <c r="BS29" s="990">
        <v>18068000</v>
      </c>
      <c r="BT29" s="1036">
        <v>43206000</v>
      </c>
      <c r="BU29" s="911">
        <v>0</v>
      </c>
      <c r="BV29" s="928">
        <v>4933200</v>
      </c>
      <c r="BW29" s="911">
        <v>0</v>
      </c>
      <c r="BX29" s="911">
        <v>0</v>
      </c>
      <c r="BY29" s="911">
        <v>0</v>
      </c>
      <c r="BZ29" s="911">
        <v>0</v>
      </c>
      <c r="CA29" s="911">
        <v>0</v>
      </c>
      <c r="CB29" s="911">
        <v>0</v>
      </c>
      <c r="CC29" s="911">
        <v>0</v>
      </c>
      <c r="CD29" s="911">
        <v>0</v>
      </c>
      <c r="CE29" s="911">
        <v>0</v>
      </c>
      <c r="CF29" s="911">
        <v>0</v>
      </c>
      <c r="CG29" s="911">
        <v>0</v>
      </c>
      <c r="CH29" s="911">
        <v>0</v>
      </c>
      <c r="CI29" s="911">
        <v>0</v>
      </c>
      <c r="CJ29" s="911">
        <v>0</v>
      </c>
      <c r="CK29" s="911">
        <v>0</v>
      </c>
      <c r="CL29" s="911">
        <v>0</v>
      </c>
      <c r="CM29" s="911">
        <v>0</v>
      </c>
      <c r="CN29" s="911">
        <v>0</v>
      </c>
      <c r="CO29" s="911">
        <v>0</v>
      </c>
      <c r="CP29" s="911">
        <v>0</v>
      </c>
      <c r="CQ29" s="911">
        <v>0</v>
      </c>
      <c r="CR29" s="911">
        <v>0</v>
      </c>
      <c r="CS29" s="911">
        <v>0</v>
      </c>
      <c r="CT29" s="926">
        <v>0</v>
      </c>
      <c r="CV29" s="16">
        <v>1213</v>
      </c>
      <c r="CW29" s="3"/>
      <c r="CX29" s="883" t="s">
        <v>11536</v>
      </c>
      <c r="CY29" s="883" t="s">
        <v>10438</v>
      </c>
      <c r="CZ29" s="883"/>
      <c r="DA29" s="1141" t="s">
        <v>11681</v>
      </c>
      <c r="DB29" s="883"/>
      <c r="DC29" s="883" t="s">
        <v>11469</v>
      </c>
      <c r="DD29" s="886" t="s">
        <v>11484</v>
      </c>
    </row>
    <row r="30" spans="1:113" x14ac:dyDescent="0.25">
      <c r="A30" s="3" t="s">
        <v>1219</v>
      </c>
      <c r="B30" s="910">
        <v>0</v>
      </c>
      <c r="C30" s="911">
        <v>214874.64766586153</v>
      </c>
      <c r="D30" s="927">
        <v>2179869.0227429112</v>
      </c>
      <c r="E30" s="938">
        <v>4606351.9532828107</v>
      </c>
      <c r="F30" s="939">
        <v>9708226.4721012991</v>
      </c>
      <c r="G30" s="928">
        <v>6755026.7190057477</v>
      </c>
      <c r="H30" s="929">
        <v>11420683.616094349</v>
      </c>
      <c r="I30" s="954">
        <v>15403508.983656073</v>
      </c>
      <c r="J30" s="986">
        <v>80703487.012134746</v>
      </c>
      <c r="K30" s="987">
        <v>221077643.60201725</v>
      </c>
      <c r="L30" s="988">
        <v>194953349.73448509</v>
      </c>
      <c r="M30" s="950">
        <v>12558019.055949029</v>
      </c>
      <c r="N30" s="989">
        <v>29047231.605771549</v>
      </c>
      <c r="O30" s="990">
        <v>24977636.006039321</v>
      </c>
      <c r="P30" s="991">
        <v>266033229.1786187</v>
      </c>
      <c r="Q30" s="922">
        <v>378017026.33354104</v>
      </c>
      <c r="R30" s="913">
        <v>2274168.9031596137</v>
      </c>
      <c r="S30" s="911">
        <v>704552.77194377349</v>
      </c>
      <c r="T30" s="911">
        <v>0</v>
      </c>
      <c r="U30" s="911">
        <v>0</v>
      </c>
      <c r="V30" s="961">
        <v>5435473.7915930133</v>
      </c>
      <c r="W30" s="961">
        <v>5609157.6778053744</v>
      </c>
      <c r="X30" s="927">
        <v>2132611.5161310425</v>
      </c>
      <c r="Y30" s="940">
        <v>6201490.0065064877</v>
      </c>
      <c r="Z30" s="912">
        <v>3145600.1935198959</v>
      </c>
      <c r="AA30" s="992">
        <v>19424341.147127189</v>
      </c>
      <c r="AB30" s="961">
        <v>5349850.9343933612</v>
      </c>
      <c r="AC30" s="993">
        <v>73410484.853671893</v>
      </c>
      <c r="AD30" s="945">
        <v>29856848.069577307</v>
      </c>
      <c r="AE30" s="930">
        <v>7650839.7274965849</v>
      </c>
      <c r="AF30" s="950">
        <v>11869594.073439261</v>
      </c>
      <c r="AG30" s="925">
        <v>9362579.7621328533</v>
      </c>
      <c r="AH30" s="994">
        <v>21697577.808122989</v>
      </c>
      <c r="AI30" s="995">
        <v>35245924.885786593</v>
      </c>
      <c r="AJ30" s="941">
        <v>20514347.369434323</v>
      </c>
      <c r="AK30" s="990">
        <v>25029267.879727557</v>
      </c>
      <c r="AL30" s="994">
        <v>21782913.821579929</v>
      </c>
      <c r="AM30" s="913">
        <v>2683638.3458815697</v>
      </c>
      <c r="AN30" s="927">
        <v>1818230.7741182481</v>
      </c>
      <c r="AO30" s="927">
        <v>1780367.400080211</v>
      </c>
      <c r="AP30" s="913">
        <v>2868222.2943170015</v>
      </c>
      <c r="AQ30" s="912">
        <v>3114692.7802426345</v>
      </c>
      <c r="AR30" s="962">
        <v>8740845.9498037174</v>
      </c>
      <c r="AS30" s="914">
        <v>14291989.480645508</v>
      </c>
      <c r="AT30" s="938">
        <v>4505884.9323977921</v>
      </c>
      <c r="AU30" s="961">
        <v>5541677.6873322809</v>
      </c>
      <c r="AV30" s="930">
        <v>7715379.5696068751</v>
      </c>
      <c r="AW30" s="996">
        <v>2841474.1153090699</v>
      </c>
      <c r="AX30" s="3"/>
      <c r="AY30" s="910">
        <v>0</v>
      </c>
      <c r="AZ30" s="911">
        <v>0</v>
      </c>
      <c r="BA30" s="927">
        <v>1746800</v>
      </c>
      <c r="BB30" s="913">
        <v>2596900</v>
      </c>
      <c r="BC30" s="913">
        <v>2917400</v>
      </c>
      <c r="BD30" s="912">
        <v>3016500</v>
      </c>
      <c r="BE30" s="912">
        <v>2971200</v>
      </c>
      <c r="BF30" s="913">
        <v>2861700</v>
      </c>
      <c r="BG30" s="912">
        <v>3308100</v>
      </c>
      <c r="BH30" s="985">
        <v>49031000</v>
      </c>
      <c r="BI30" s="994">
        <v>22125000</v>
      </c>
      <c r="BJ30" s="911">
        <v>0</v>
      </c>
      <c r="BK30" s="911">
        <v>0</v>
      </c>
      <c r="BL30" s="938">
        <v>4504200</v>
      </c>
      <c r="BM30" s="1269">
        <v>236780000</v>
      </c>
      <c r="BN30" s="1031">
        <v>86450000</v>
      </c>
      <c r="BO30" s="923">
        <v>1367100</v>
      </c>
      <c r="BP30" s="911">
        <v>0</v>
      </c>
      <c r="BQ30" s="911">
        <v>0</v>
      </c>
      <c r="BR30" s="911">
        <v>0</v>
      </c>
      <c r="BS30" s="929">
        <v>11303000</v>
      </c>
      <c r="BT30" s="940">
        <v>6214600</v>
      </c>
      <c r="BU30" s="927">
        <v>2146800</v>
      </c>
      <c r="BV30" s="940">
        <v>6371000</v>
      </c>
      <c r="BW30" s="962">
        <v>8433700</v>
      </c>
      <c r="BX30" s="930">
        <v>7619700</v>
      </c>
      <c r="BY30" s="938">
        <v>4443900</v>
      </c>
      <c r="BZ30" s="954">
        <v>15265000</v>
      </c>
      <c r="CA30" s="963">
        <v>10769000</v>
      </c>
      <c r="CB30" s="962">
        <v>8675700</v>
      </c>
      <c r="CC30" s="928">
        <v>7097200</v>
      </c>
      <c r="CD30" s="949">
        <v>16294000</v>
      </c>
      <c r="CE30" s="965">
        <v>41614000</v>
      </c>
      <c r="CF30" s="1072">
        <v>23617000</v>
      </c>
      <c r="CG30" s="983">
        <v>32198000</v>
      </c>
      <c r="CH30" s="1010">
        <v>28528000</v>
      </c>
      <c r="CI30" s="976">
        <v>18486000</v>
      </c>
      <c r="CJ30" s="950">
        <v>12415000</v>
      </c>
      <c r="CK30" s="912">
        <v>3070700</v>
      </c>
      <c r="CL30" s="1024">
        <v>13846000</v>
      </c>
      <c r="CM30" s="976">
        <v>17869000</v>
      </c>
      <c r="CN30" s="948">
        <v>13238000</v>
      </c>
      <c r="CO30" s="1084">
        <v>27829000</v>
      </c>
      <c r="CP30" s="928">
        <v>6726600</v>
      </c>
      <c r="CQ30" s="954">
        <v>15484000</v>
      </c>
      <c r="CR30" s="949">
        <v>16647000</v>
      </c>
      <c r="CS30" s="1002">
        <v>18591000</v>
      </c>
      <c r="CT30" s="1270">
        <v>5125600</v>
      </c>
      <c r="CV30" s="1139">
        <v>509</v>
      </c>
      <c r="CW30" s="3"/>
      <c r="CX30" s="883" t="s">
        <v>11487</v>
      </c>
      <c r="CY30" s="883" t="s">
        <v>10725</v>
      </c>
      <c r="CZ30" s="883"/>
      <c r="DA30" s="1135" t="s">
        <v>11686</v>
      </c>
      <c r="DC30" s="883" t="s">
        <v>11469</v>
      </c>
      <c r="DD30" s="886" t="s">
        <v>11488</v>
      </c>
      <c r="DI30" s="883"/>
    </row>
    <row r="31" spans="1:113" x14ac:dyDescent="0.25">
      <c r="A31" s="3" t="s">
        <v>1214</v>
      </c>
      <c r="B31" s="910">
        <v>0</v>
      </c>
      <c r="C31" s="911">
        <v>985738.52183117496</v>
      </c>
      <c r="D31" s="911">
        <v>2033937.2686379757</v>
      </c>
      <c r="E31" s="923">
        <v>4025278.2414831594</v>
      </c>
      <c r="F31" s="924">
        <v>12264004.219668815</v>
      </c>
      <c r="G31" s="924">
        <v>14061797.377118805</v>
      </c>
      <c r="H31" s="938">
        <v>15717602.881926155</v>
      </c>
      <c r="I31" s="963">
        <v>35636032.375875458</v>
      </c>
      <c r="J31" s="1005">
        <v>272437015.73467308</v>
      </c>
      <c r="K31" s="1006">
        <v>746367418.53767407</v>
      </c>
      <c r="L31" s="1007">
        <v>584429783.5893867</v>
      </c>
      <c r="M31" s="941">
        <v>65684348.643713295</v>
      </c>
      <c r="N31" s="992">
        <v>64714816.793345369</v>
      </c>
      <c r="O31" s="936">
        <v>143099172.14565033</v>
      </c>
      <c r="P31" s="922">
        <v>1226543843.8382378</v>
      </c>
      <c r="Q31" s="1008">
        <v>739483168.71257639</v>
      </c>
      <c r="R31" s="913">
        <v>8654792.8269899972</v>
      </c>
      <c r="S31" s="923">
        <v>3210498.5903085773</v>
      </c>
      <c r="T31" s="911">
        <v>885343.21188183362</v>
      </c>
      <c r="U31" s="911">
        <v>1940282.7866423759</v>
      </c>
      <c r="V31" s="923">
        <v>3329180.1888558343</v>
      </c>
      <c r="W31" s="927">
        <v>5207074.4614582621</v>
      </c>
      <c r="X31" s="927">
        <v>4855619.1656998899</v>
      </c>
      <c r="Y31" s="938">
        <v>14554451.505227357</v>
      </c>
      <c r="Z31" s="961">
        <v>18381664.142367601</v>
      </c>
      <c r="AA31" s="949">
        <v>52931992.952076614</v>
      </c>
      <c r="AB31" s="941">
        <v>65790480.828516886</v>
      </c>
      <c r="AC31" s="1009">
        <v>189732793.61711934</v>
      </c>
      <c r="AD31" s="1010">
        <v>92872832.796708465</v>
      </c>
      <c r="AE31" s="911">
        <v>539567.42222916672</v>
      </c>
      <c r="AF31" s="911">
        <v>0</v>
      </c>
      <c r="AG31" s="911">
        <v>0</v>
      </c>
      <c r="AH31" s="911">
        <v>0</v>
      </c>
      <c r="AI31" s="911">
        <v>0</v>
      </c>
      <c r="AJ31" s="911">
        <v>0</v>
      </c>
      <c r="AK31" s="911">
        <v>0</v>
      </c>
      <c r="AL31" s="911">
        <v>0</v>
      </c>
      <c r="AM31" s="911">
        <v>0</v>
      </c>
      <c r="AN31" s="911">
        <v>0</v>
      </c>
      <c r="AO31" s="911">
        <v>0</v>
      </c>
      <c r="AP31" s="911">
        <v>0</v>
      </c>
      <c r="AQ31" s="911">
        <v>0</v>
      </c>
      <c r="AR31" s="911">
        <v>0</v>
      </c>
      <c r="AS31" s="911">
        <v>0</v>
      </c>
      <c r="AT31" s="911">
        <v>0</v>
      </c>
      <c r="AU31" s="911">
        <v>0</v>
      </c>
      <c r="AV31" s="911">
        <v>0</v>
      </c>
      <c r="AW31" s="926">
        <v>0</v>
      </c>
      <c r="AX31" s="3"/>
      <c r="AY31" s="910">
        <v>0</v>
      </c>
      <c r="AZ31" s="911">
        <v>321070</v>
      </c>
      <c r="BA31" s="911">
        <v>851980</v>
      </c>
      <c r="BB31" s="911">
        <v>1250100</v>
      </c>
      <c r="BC31" s="911">
        <v>1731000</v>
      </c>
      <c r="BD31" s="923">
        <v>2441000</v>
      </c>
      <c r="BE31" s="923">
        <v>3152600</v>
      </c>
      <c r="BF31" s="911">
        <v>2049200</v>
      </c>
      <c r="BG31" s="940">
        <v>20621000</v>
      </c>
      <c r="BH31" s="959">
        <v>118040000</v>
      </c>
      <c r="BI31" s="934">
        <v>110360000</v>
      </c>
      <c r="BJ31" s="911">
        <v>766210</v>
      </c>
      <c r="BK31" s="938">
        <v>15021000</v>
      </c>
      <c r="BL31" s="994">
        <v>71929000</v>
      </c>
      <c r="BM31" s="1271">
        <v>772770000</v>
      </c>
      <c r="BN31" s="952">
        <v>308150000</v>
      </c>
      <c r="BO31" s="927">
        <v>5252500</v>
      </c>
      <c r="BP31" s="911">
        <v>2346100</v>
      </c>
      <c r="BQ31" s="911">
        <v>0</v>
      </c>
      <c r="BR31" s="911">
        <v>0</v>
      </c>
      <c r="BS31" s="911">
        <v>1005800</v>
      </c>
      <c r="BT31" s="923">
        <v>3603900</v>
      </c>
      <c r="BU31" s="923">
        <v>4542900</v>
      </c>
      <c r="BV31" s="927">
        <v>5197100</v>
      </c>
      <c r="BW31" s="913">
        <v>9076800</v>
      </c>
      <c r="BX31" s="924">
        <v>13919000</v>
      </c>
      <c r="BY31" s="923">
        <v>4088800</v>
      </c>
      <c r="BZ31" s="929">
        <v>37840000</v>
      </c>
      <c r="CA31" s="948">
        <v>41289000</v>
      </c>
      <c r="CB31" s="911">
        <v>1866500</v>
      </c>
      <c r="CC31" s="911">
        <v>1502600</v>
      </c>
      <c r="CD31" s="911">
        <v>0</v>
      </c>
      <c r="CE31" s="911">
        <v>387760</v>
      </c>
      <c r="CF31" s="923">
        <v>4687600</v>
      </c>
      <c r="CG31" s="923">
        <v>2904300</v>
      </c>
      <c r="CH31" s="911">
        <v>1583800</v>
      </c>
      <c r="CI31" s="923">
        <v>2713400</v>
      </c>
      <c r="CJ31" s="923">
        <v>4564800</v>
      </c>
      <c r="CK31" s="923">
        <v>3687300</v>
      </c>
      <c r="CL31" s="911">
        <v>1782400</v>
      </c>
      <c r="CM31" s="911">
        <v>1482400</v>
      </c>
      <c r="CN31" s="927">
        <v>6155300</v>
      </c>
      <c r="CO31" s="911">
        <v>1176600</v>
      </c>
      <c r="CP31" s="911">
        <v>0</v>
      </c>
      <c r="CQ31" s="923">
        <v>3279900</v>
      </c>
      <c r="CR31" s="923">
        <v>4488200</v>
      </c>
      <c r="CS31" s="911">
        <v>1661000</v>
      </c>
      <c r="CT31" s="926">
        <v>796330</v>
      </c>
      <c r="CV31" s="16">
        <v>461</v>
      </c>
      <c r="CW31" s="3"/>
      <c r="CX31" s="883" t="s">
        <v>11492</v>
      </c>
      <c r="CY31" s="883" t="s">
        <v>10690</v>
      </c>
      <c r="CZ31" s="883"/>
      <c r="DA31" s="1141" t="s">
        <v>11699</v>
      </c>
      <c r="DC31" s="883" t="s">
        <v>11469</v>
      </c>
      <c r="DD31" s="886" t="s">
        <v>11493</v>
      </c>
      <c r="DI31" s="883"/>
    </row>
    <row r="32" spans="1:113" x14ac:dyDescent="0.25">
      <c r="A32" s="3" t="s">
        <v>1212</v>
      </c>
      <c r="B32" s="910">
        <v>0</v>
      </c>
      <c r="C32" s="911">
        <v>549047.60792581167</v>
      </c>
      <c r="D32" s="927">
        <v>1172186.9545942373</v>
      </c>
      <c r="E32" s="927">
        <v>1408331.0657822236</v>
      </c>
      <c r="F32" s="912">
        <v>2598660.8871030202</v>
      </c>
      <c r="G32" s="912">
        <v>2552622.4663976794</v>
      </c>
      <c r="H32" s="940">
        <v>4781111.5035303431</v>
      </c>
      <c r="I32" s="941">
        <v>15572746.791856391</v>
      </c>
      <c r="J32" s="942">
        <v>77089255.853958458</v>
      </c>
      <c r="K32" s="943">
        <v>184261249.22488025</v>
      </c>
      <c r="L32" s="944">
        <v>131374434.16228084</v>
      </c>
      <c r="M32" s="945">
        <v>23023513.008811075</v>
      </c>
      <c r="N32" s="946">
        <v>12225280.31440264</v>
      </c>
      <c r="O32" s="935">
        <v>28455616.386427216</v>
      </c>
      <c r="P32" s="922">
        <v>288944873.12777191</v>
      </c>
      <c r="Q32" s="947">
        <v>206792825.21493956</v>
      </c>
      <c r="R32" s="924">
        <v>2930323.9646142367</v>
      </c>
      <c r="S32" s="911">
        <v>450158.22762571054</v>
      </c>
      <c r="T32" s="911">
        <v>0</v>
      </c>
      <c r="U32" s="912">
        <v>2688586.4004433588</v>
      </c>
      <c r="V32" s="913">
        <v>1883200.8818426076</v>
      </c>
      <c r="W32" s="948">
        <v>10164308.02301402</v>
      </c>
      <c r="X32" s="948">
        <v>10005826.855165418</v>
      </c>
      <c r="Y32" s="949">
        <v>12514992.494542168</v>
      </c>
      <c r="Z32" s="950">
        <v>9555482.1791069452</v>
      </c>
      <c r="AA32" s="945">
        <v>22758899.656158879</v>
      </c>
      <c r="AB32" s="951">
        <v>31663963.648665451</v>
      </c>
      <c r="AC32" s="952">
        <v>72528440.344831243</v>
      </c>
      <c r="AD32" s="953">
        <v>43988922.163660653</v>
      </c>
      <c r="AE32" s="927">
        <v>1310804.1932600064</v>
      </c>
      <c r="AF32" s="911">
        <v>0</v>
      </c>
      <c r="AG32" s="911">
        <v>0</v>
      </c>
      <c r="AH32" s="911">
        <v>0</v>
      </c>
      <c r="AI32" s="911">
        <v>0</v>
      </c>
      <c r="AJ32" s="911">
        <v>0</v>
      </c>
      <c r="AK32" s="911">
        <v>0</v>
      </c>
      <c r="AL32" s="911">
        <v>0</v>
      </c>
      <c r="AM32" s="911">
        <v>0</v>
      </c>
      <c r="AN32" s="911">
        <v>0</v>
      </c>
      <c r="AO32" s="911">
        <v>0</v>
      </c>
      <c r="AP32" s="911">
        <v>0</v>
      </c>
      <c r="AQ32" s="911">
        <v>0</v>
      </c>
      <c r="AR32" s="911">
        <v>0</v>
      </c>
      <c r="AS32" s="911">
        <v>0</v>
      </c>
      <c r="AT32" s="911">
        <v>0</v>
      </c>
      <c r="AU32" s="911">
        <v>0</v>
      </c>
      <c r="AV32" s="911">
        <v>0</v>
      </c>
      <c r="AW32" s="926">
        <v>0</v>
      </c>
      <c r="AX32" s="3"/>
      <c r="AY32" s="910">
        <v>0</v>
      </c>
      <c r="AZ32" s="911">
        <v>0</v>
      </c>
      <c r="BA32" s="911">
        <v>0</v>
      </c>
      <c r="BB32" s="911">
        <v>0</v>
      </c>
      <c r="BC32" s="911">
        <v>0</v>
      </c>
      <c r="BD32" s="911">
        <v>0</v>
      </c>
      <c r="BE32" s="911">
        <v>513610</v>
      </c>
      <c r="BF32" s="911">
        <v>254820</v>
      </c>
      <c r="BG32" s="948">
        <v>10163000</v>
      </c>
      <c r="BH32" s="1023">
        <v>43431000</v>
      </c>
      <c r="BI32" s="1028">
        <v>35801000</v>
      </c>
      <c r="BJ32" s="911">
        <v>299660</v>
      </c>
      <c r="BK32" s="913">
        <v>1826300</v>
      </c>
      <c r="BL32" s="1002">
        <v>14248000</v>
      </c>
      <c r="BM32" s="1272">
        <v>200190000</v>
      </c>
      <c r="BN32" s="1273">
        <v>105510000</v>
      </c>
      <c r="BO32" s="911">
        <v>192920</v>
      </c>
      <c r="BP32" s="911">
        <v>0</v>
      </c>
      <c r="BQ32" s="911">
        <v>0</v>
      </c>
      <c r="BR32" s="911">
        <v>0</v>
      </c>
      <c r="BS32" s="911">
        <v>208970</v>
      </c>
      <c r="BT32" s="923">
        <v>676210</v>
      </c>
      <c r="BU32" s="911">
        <v>368790</v>
      </c>
      <c r="BV32" s="923">
        <v>970550</v>
      </c>
      <c r="BW32" s="913">
        <v>1919000</v>
      </c>
      <c r="BX32" s="924">
        <v>2931800</v>
      </c>
      <c r="BY32" s="923">
        <v>967290</v>
      </c>
      <c r="BZ32" s="940">
        <v>4981200</v>
      </c>
      <c r="CA32" s="939">
        <v>7379900</v>
      </c>
      <c r="CB32" s="911">
        <v>0</v>
      </c>
      <c r="CC32" s="911">
        <v>0</v>
      </c>
      <c r="CD32" s="911">
        <v>0</v>
      </c>
      <c r="CE32" s="911">
        <v>0</v>
      </c>
      <c r="CF32" s="911">
        <v>0</v>
      </c>
      <c r="CG32" s="911">
        <v>0</v>
      </c>
      <c r="CH32" s="911">
        <v>0</v>
      </c>
      <c r="CI32" s="911">
        <v>0</v>
      </c>
      <c r="CJ32" s="911">
        <v>0</v>
      </c>
      <c r="CK32" s="911">
        <v>0</v>
      </c>
      <c r="CL32" s="911">
        <v>0</v>
      </c>
      <c r="CM32" s="911">
        <v>0</v>
      </c>
      <c r="CN32" s="911">
        <v>0</v>
      </c>
      <c r="CO32" s="911">
        <v>0</v>
      </c>
      <c r="CP32" s="911">
        <v>0</v>
      </c>
      <c r="CQ32" s="911">
        <v>0</v>
      </c>
      <c r="CR32" s="911">
        <v>0</v>
      </c>
      <c r="CS32" s="911">
        <v>0</v>
      </c>
      <c r="CT32" s="926">
        <v>0</v>
      </c>
      <c r="CV32" s="16">
        <v>1360</v>
      </c>
      <c r="CX32" s="882" t="s">
        <v>11477</v>
      </c>
      <c r="CY32" s="883" t="s">
        <v>10674</v>
      </c>
      <c r="CZ32" s="1140" t="s">
        <v>11478</v>
      </c>
      <c r="DC32" s="883" t="s">
        <v>11469</v>
      </c>
      <c r="DD32" s="886" t="s">
        <v>11479</v>
      </c>
    </row>
    <row r="33" spans="1:113" x14ac:dyDescent="0.25">
      <c r="A33" s="3" t="s">
        <v>1215</v>
      </c>
      <c r="B33" s="910">
        <v>0</v>
      </c>
      <c r="C33" s="911">
        <v>0</v>
      </c>
      <c r="D33" s="911">
        <v>0</v>
      </c>
      <c r="E33" s="911">
        <v>0</v>
      </c>
      <c r="F33" s="927">
        <v>1847703.9686819476</v>
      </c>
      <c r="G33" s="911">
        <v>0</v>
      </c>
      <c r="H33" s="923">
        <v>1481189.3764311741</v>
      </c>
      <c r="I33" s="939">
        <v>10403105.438822096</v>
      </c>
      <c r="J33" s="966">
        <v>90241041.457322165</v>
      </c>
      <c r="K33" s="967">
        <v>252666310.76822069</v>
      </c>
      <c r="L33" s="968">
        <v>217814796.02866367</v>
      </c>
      <c r="M33" s="929">
        <v>12079707.114976095</v>
      </c>
      <c r="N33" s="911">
        <v>0</v>
      </c>
      <c r="O33" s="969">
        <v>39320540.251016282</v>
      </c>
      <c r="P33" s="922">
        <v>390968021.31700611</v>
      </c>
      <c r="Q33" s="970">
        <v>281099696.7645877</v>
      </c>
      <c r="R33" s="911">
        <v>0</v>
      </c>
      <c r="S33" s="911">
        <v>0</v>
      </c>
      <c r="T33" s="911">
        <v>0</v>
      </c>
      <c r="U33" s="911">
        <v>0</v>
      </c>
      <c r="V33" s="927">
        <v>1766312.0566873031</v>
      </c>
      <c r="W33" s="913">
        <v>2771627.6639585998</v>
      </c>
      <c r="X33" s="913">
        <v>2879839.4658968537</v>
      </c>
      <c r="Y33" s="938">
        <v>4919657.0312604336</v>
      </c>
      <c r="Z33" s="950">
        <v>12907968.422058161</v>
      </c>
      <c r="AA33" s="948">
        <v>13574880.1238645</v>
      </c>
      <c r="AB33" s="971">
        <v>50201240.521454535</v>
      </c>
      <c r="AC33" s="972">
        <v>74113252.023317277</v>
      </c>
      <c r="AD33" s="973">
        <v>41642540.348273188</v>
      </c>
      <c r="AE33" s="911">
        <v>0</v>
      </c>
      <c r="AF33" s="911">
        <v>0</v>
      </c>
      <c r="AG33" s="911">
        <v>0</v>
      </c>
      <c r="AH33" s="911">
        <v>0</v>
      </c>
      <c r="AI33" s="911">
        <v>0</v>
      </c>
      <c r="AJ33" s="911">
        <v>0</v>
      </c>
      <c r="AK33" s="911">
        <v>0</v>
      </c>
      <c r="AL33" s="911">
        <v>0</v>
      </c>
      <c r="AM33" s="911">
        <v>0</v>
      </c>
      <c r="AN33" s="911">
        <v>0</v>
      </c>
      <c r="AO33" s="911">
        <v>0</v>
      </c>
      <c r="AP33" s="911">
        <v>0</v>
      </c>
      <c r="AQ33" s="911">
        <v>0</v>
      </c>
      <c r="AR33" s="911">
        <v>0</v>
      </c>
      <c r="AS33" s="911">
        <v>0</v>
      </c>
      <c r="AT33" s="911">
        <v>0</v>
      </c>
      <c r="AU33" s="911">
        <v>0</v>
      </c>
      <c r="AV33" s="911">
        <v>0</v>
      </c>
      <c r="AW33" s="926">
        <v>0</v>
      </c>
      <c r="AX33" s="3"/>
      <c r="AY33" s="910">
        <v>0</v>
      </c>
      <c r="AZ33" s="911">
        <v>0</v>
      </c>
      <c r="BA33" s="911">
        <v>0</v>
      </c>
      <c r="BB33" s="911">
        <v>0</v>
      </c>
      <c r="BC33" s="911">
        <v>0</v>
      </c>
      <c r="BD33" s="911">
        <v>0</v>
      </c>
      <c r="BE33" s="911">
        <v>0</v>
      </c>
      <c r="BF33" s="911">
        <v>0</v>
      </c>
      <c r="BG33" s="913">
        <v>2700000</v>
      </c>
      <c r="BH33" s="964">
        <v>27151000</v>
      </c>
      <c r="BI33" s="992">
        <v>20142000</v>
      </c>
      <c r="BJ33" s="911">
        <v>0</v>
      </c>
      <c r="BK33" s="911">
        <v>0</v>
      </c>
      <c r="BL33" s="950">
        <v>12702000</v>
      </c>
      <c r="BM33" s="1015">
        <v>257900000</v>
      </c>
      <c r="BN33" s="1274">
        <v>80936000</v>
      </c>
      <c r="BO33" s="911">
        <v>0</v>
      </c>
      <c r="BP33" s="911">
        <v>0</v>
      </c>
      <c r="BQ33" s="911">
        <v>0</v>
      </c>
      <c r="BR33" s="911">
        <v>0</v>
      </c>
      <c r="BS33" s="911">
        <v>0</v>
      </c>
      <c r="BT33" s="911">
        <v>0</v>
      </c>
      <c r="BU33" s="911">
        <v>0</v>
      </c>
      <c r="BV33" s="911">
        <v>0</v>
      </c>
      <c r="BW33" s="911">
        <v>0</v>
      </c>
      <c r="BX33" s="911">
        <v>0</v>
      </c>
      <c r="BY33" s="911">
        <v>0</v>
      </c>
      <c r="BZ33" s="911">
        <v>0</v>
      </c>
      <c r="CA33" s="912">
        <v>3414500</v>
      </c>
      <c r="CB33" s="911">
        <v>0</v>
      </c>
      <c r="CC33" s="911">
        <v>0</v>
      </c>
      <c r="CD33" s="911">
        <v>0</v>
      </c>
      <c r="CE33" s="911">
        <v>0</v>
      </c>
      <c r="CF33" s="911">
        <v>0</v>
      </c>
      <c r="CG33" s="911">
        <v>0</v>
      </c>
      <c r="CH33" s="911">
        <v>0</v>
      </c>
      <c r="CI33" s="911">
        <v>0</v>
      </c>
      <c r="CJ33" s="911">
        <v>0</v>
      </c>
      <c r="CK33" s="911">
        <v>0</v>
      </c>
      <c r="CL33" s="911">
        <v>0</v>
      </c>
      <c r="CM33" s="911">
        <v>0</v>
      </c>
      <c r="CN33" s="911">
        <v>0</v>
      </c>
      <c r="CO33" s="911">
        <v>0</v>
      </c>
      <c r="CP33" s="911">
        <v>0</v>
      </c>
      <c r="CQ33" s="911">
        <v>0</v>
      </c>
      <c r="CR33" s="911">
        <v>0</v>
      </c>
      <c r="CS33" s="911">
        <v>0</v>
      </c>
      <c r="CT33" s="926">
        <v>0</v>
      </c>
      <c r="CV33" s="16">
        <v>612</v>
      </c>
      <c r="CX33" s="883" t="s">
        <v>11483</v>
      </c>
      <c r="CY33" s="883" t="s">
        <v>10697</v>
      </c>
      <c r="CZ33" s="883"/>
      <c r="DA33" s="1145" t="s">
        <v>11696</v>
      </c>
      <c r="DC33" s="883" t="s">
        <v>11469</v>
      </c>
      <c r="DD33" s="886" t="s">
        <v>11484</v>
      </c>
    </row>
    <row r="34" spans="1:113" x14ac:dyDescent="0.25">
      <c r="A34" s="3" t="s">
        <v>1210</v>
      </c>
      <c r="B34" s="910">
        <v>0</v>
      </c>
      <c r="C34" s="911">
        <v>0</v>
      </c>
      <c r="D34" s="913">
        <v>1176991.58728467</v>
      </c>
      <c r="E34" s="911">
        <v>0</v>
      </c>
      <c r="F34" s="939">
        <v>4843356.595698934</v>
      </c>
      <c r="G34" s="930">
        <v>3687878.2891176948</v>
      </c>
      <c r="H34" s="950">
        <v>6063159.6115834303</v>
      </c>
      <c r="I34" s="941">
        <v>9850931.2341007199</v>
      </c>
      <c r="J34" s="1011">
        <v>50217734.036660492</v>
      </c>
      <c r="K34" s="1012">
        <v>142511142.4730899</v>
      </c>
      <c r="L34" s="1013">
        <v>92593160.147563875</v>
      </c>
      <c r="M34" s="955">
        <v>15093000.632169895</v>
      </c>
      <c r="N34" s="983">
        <v>15676010.539232856</v>
      </c>
      <c r="O34" s="1014">
        <v>22621214.659656927</v>
      </c>
      <c r="P34" s="922">
        <v>185760007.78055257</v>
      </c>
      <c r="Q34" s="1015">
        <v>122561160.16744225</v>
      </c>
      <c r="R34" s="911">
        <v>0</v>
      </c>
      <c r="S34" s="912">
        <v>1788040.4701977677</v>
      </c>
      <c r="T34" s="911">
        <v>0</v>
      </c>
      <c r="U34" s="911">
        <v>0</v>
      </c>
      <c r="V34" s="911">
        <v>0</v>
      </c>
      <c r="W34" s="911">
        <v>0</v>
      </c>
      <c r="X34" s="911">
        <v>0</v>
      </c>
      <c r="Y34" s="962">
        <v>4008139.3278560932</v>
      </c>
      <c r="Z34" s="948">
        <v>6291774.0745252166</v>
      </c>
      <c r="AA34" s="1016">
        <v>11718283.999158468</v>
      </c>
      <c r="AB34" s="936">
        <v>21810163.977137607</v>
      </c>
      <c r="AC34" s="942">
        <v>49627553.036029726</v>
      </c>
      <c r="AD34" s="1017">
        <v>21039988.527954802</v>
      </c>
      <c r="AE34" s="938">
        <v>2517986.0844651568</v>
      </c>
      <c r="AF34" s="911">
        <v>0</v>
      </c>
      <c r="AG34" s="911">
        <v>0</v>
      </c>
      <c r="AH34" s="911">
        <v>0</v>
      </c>
      <c r="AI34" s="911">
        <v>0</v>
      </c>
      <c r="AJ34" s="911">
        <v>0</v>
      </c>
      <c r="AK34" s="911">
        <v>0</v>
      </c>
      <c r="AL34" s="911">
        <v>0</v>
      </c>
      <c r="AM34" s="911">
        <v>0</v>
      </c>
      <c r="AN34" s="911">
        <v>0</v>
      </c>
      <c r="AO34" s="911">
        <v>0</v>
      </c>
      <c r="AP34" s="911">
        <v>0</v>
      </c>
      <c r="AQ34" s="911">
        <v>0</v>
      </c>
      <c r="AR34" s="911">
        <v>0</v>
      </c>
      <c r="AS34" s="911">
        <v>0</v>
      </c>
      <c r="AT34" s="911">
        <v>0</v>
      </c>
      <c r="AU34" s="911">
        <v>0</v>
      </c>
      <c r="AV34" s="911">
        <v>0</v>
      </c>
      <c r="AW34" s="926">
        <v>0</v>
      </c>
      <c r="AX34" s="3"/>
      <c r="AY34" s="910">
        <v>0</v>
      </c>
      <c r="AZ34" s="911">
        <v>0</v>
      </c>
      <c r="BA34" s="911">
        <v>0</v>
      </c>
      <c r="BB34" s="911">
        <v>0</v>
      </c>
      <c r="BC34" s="911">
        <v>0</v>
      </c>
      <c r="BD34" s="924">
        <v>1844900</v>
      </c>
      <c r="BE34" s="911">
        <v>0</v>
      </c>
      <c r="BF34" s="911">
        <v>0</v>
      </c>
      <c r="BG34" s="911">
        <v>0</v>
      </c>
      <c r="BH34" s="973">
        <v>19749000</v>
      </c>
      <c r="BI34" s="977">
        <v>19108000</v>
      </c>
      <c r="BJ34" s="911">
        <v>0</v>
      </c>
      <c r="BK34" s="911">
        <v>0</v>
      </c>
      <c r="BL34" s="911">
        <v>0</v>
      </c>
      <c r="BM34" s="1019">
        <v>152210000</v>
      </c>
      <c r="BN34" s="1275">
        <v>48260000</v>
      </c>
      <c r="BO34" s="911">
        <v>0</v>
      </c>
      <c r="BP34" s="911">
        <v>0</v>
      </c>
      <c r="BQ34" s="911">
        <v>0</v>
      </c>
      <c r="BR34" s="911">
        <v>0</v>
      </c>
      <c r="BS34" s="911">
        <v>0</v>
      </c>
      <c r="BT34" s="911">
        <v>0</v>
      </c>
      <c r="BU34" s="911">
        <v>0</v>
      </c>
      <c r="BV34" s="911">
        <v>0</v>
      </c>
      <c r="BW34" s="911">
        <v>0</v>
      </c>
      <c r="BX34" s="911">
        <v>0</v>
      </c>
      <c r="BY34" s="911">
        <v>0</v>
      </c>
      <c r="BZ34" s="949">
        <v>8339200</v>
      </c>
      <c r="CA34" s="911">
        <v>0</v>
      </c>
      <c r="CB34" s="911">
        <v>0</v>
      </c>
      <c r="CC34" s="911">
        <v>0</v>
      </c>
      <c r="CD34" s="911">
        <v>0</v>
      </c>
      <c r="CE34" s="911">
        <v>0</v>
      </c>
      <c r="CF34" s="911">
        <v>0</v>
      </c>
      <c r="CG34" s="911">
        <v>0</v>
      </c>
      <c r="CH34" s="911">
        <v>0</v>
      </c>
      <c r="CI34" s="911">
        <v>0</v>
      </c>
      <c r="CJ34" s="911">
        <v>0</v>
      </c>
      <c r="CK34" s="911">
        <v>0</v>
      </c>
      <c r="CL34" s="911">
        <v>0</v>
      </c>
      <c r="CM34" s="911">
        <v>0</v>
      </c>
      <c r="CN34" s="911">
        <v>0</v>
      </c>
      <c r="CO34" s="911">
        <v>0</v>
      </c>
      <c r="CP34" s="911">
        <v>0</v>
      </c>
      <c r="CQ34" s="911">
        <v>0</v>
      </c>
      <c r="CR34" s="911">
        <v>0</v>
      </c>
      <c r="CS34" s="911">
        <v>0</v>
      </c>
      <c r="CT34" s="926">
        <v>0</v>
      </c>
      <c r="CV34" s="16">
        <v>796</v>
      </c>
      <c r="CW34" s="3"/>
      <c r="CX34" s="883" t="s">
        <v>11494</v>
      </c>
      <c r="CY34" s="883" t="s">
        <v>10659</v>
      </c>
      <c r="CZ34" s="883"/>
      <c r="DA34" s="1145" t="s">
        <v>11697</v>
      </c>
      <c r="DC34" s="883" t="s">
        <v>11469</v>
      </c>
      <c r="DD34" s="886" t="s">
        <v>11484</v>
      </c>
    </row>
    <row r="35" spans="1:113" x14ac:dyDescent="0.25">
      <c r="A35" s="3" t="s">
        <v>1209</v>
      </c>
      <c r="B35" s="974">
        <v>1151103.9395048756</v>
      </c>
      <c r="C35" s="913">
        <v>2531611.1622439958</v>
      </c>
      <c r="D35" s="930">
        <v>8607463.6094424501</v>
      </c>
      <c r="E35" s="924">
        <v>4811803.78400057</v>
      </c>
      <c r="F35" s="976">
        <v>19317491.852966819</v>
      </c>
      <c r="G35" s="949">
        <v>18028846.338831346</v>
      </c>
      <c r="H35" s="964">
        <v>28771861.612767641</v>
      </c>
      <c r="I35" s="989">
        <v>32151598.011276536</v>
      </c>
      <c r="J35" s="1025">
        <v>158667616.28136605</v>
      </c>
      <c r="K35" s="1026">
        <v>260956094.93260917</v>
      </c>
      <c r="L35" s="944">
        <v>186964751.49994466</v>
      </c>
      <c r="M35" s="919">
        <v>18689304.056426656</v>
      </c>
      <c r="N35" s="1027">
        <v>35464643.239604801</v>
      </c>
      <c r="O35" s="1028">
        <v>50701782.852487676</v>
      </c>
      <c r="P35" s="922">
        <v>411168991.8975271</v>
      </c>
      <c r="Q35" s="1015">
        <v>271260956.38955224</v>
      </c>
      <c r="R35" s="961">
        <v>6394105.5797378663</v>
      </c>
      <c r="S35" s="911">
        <v>0</v>
      </c>
      <c r="T35" s="927">
        <v>1973986.9264110834</v>
      </c>
      <c r="U35" s="913">
        <v>3073028.7266136575</v>
      </c>
      <c r="V35" s="962">
        <v>9095097.9720535371</v>
      </c>
      <c r="W35" s="946">
        <v>17181223.079116192</v>
      </c>
      <c r="X35" s="976">
        <v>19611506.689247034</v>
      </c>
      <c r="Y35" s="939">
        <v>10530750.904329117</v>
      </c>
      <c r="Z35" s="941">
        <v>21778611.165439241</v>
      </c>
      <c r="AA35" s="981">
        <v>48580573.375129454</v>
      </c>
      <c r="AB35" s="936">
        <v>47996129.249352932</v>
      </c>
      <c r="AC35" s="1029">
        <v>99161881.855677918</v>
      </c>
      <c r="AD35" s="1030">
        <v>76902807.421195403</v>
      </c>
      <c r="AE35" s="938">
        <v>5123172.6667148843</v>
      </c>
      <c r="AF35" s="911">
        <v>0</v>
      </c>
      <c r="AG35" s="911">
        <v>0</v>
      </c>
      <c r="AH35" s="911">
        <v>0</v>
      </c>
      <c r="AI35" s="911">
        <v>0</v>
      </c>
      <c r="AJ35" s="911">
        <v>0</v>
      </c>
      <c r="AK35" s="911">
        <v>0</v>
      </c>
      <c r="AL35" s="911">
        <v>0</v>
      </c>
      <c r="AM35" s="911">
        <v>0</v>
      </c>
      <c r="AN35" s="911">
        <v>0</v>
      </c>
      <c r="AO35" s="911">
        <v>0</v>
      </c>
      <c r="AP35" s="911">
        <v>0</v>
      </c>
      <c r="AQ35" s="911">
        <v>0</v>
      </c>
      <c r="AR35" s="911">
        <v>0</v>
      </c>
      <c r="AS35" s="911">
        <v>0</v>
      </c>
      <c r="AT35" s="911">
        <v>0</v>
      </c>
      <c r="AU35" s="911">
        <v>0</v>
      </c>
      <c r="AV35" s="911">
        <v>0</v>
      </c>
      <c r="AW35" s="926">
        <v>0</v>
      </c>
      <c r="AX35" s="3"/>
      <c r="AY35" s="974">
        <v>1066300</v>
      </c>
      <c r="AZ35" s="927">
        <v>2213600</v>
      </c>
      <c r="BA35" s="938">
        <v>5588700</v>
      </c>
      <c r="BB35" s="912">
        <v>3431900</v>
      </c>
      <c r="BC35" s="911">
        <v>0</v>
      </c>
      <c r="BD35" s="961">
        <v>5877200</v>
      </c>
      <c r="BE35" s="938">
        <v>4975700</v>
      </c>
      <c r="BF35" s="911">
        <v>0</v>
      </c>
      <c r="BG35" s="963">
        <v>11424000</v>
      </c>
      <c r="BH35" s="1276">
        <v>65779000</v>
      </c>
      <c r="BI35" s="1009">
        <v>63720000</v>
      </c>
      <c r="BJ35" s="911">
        <v>0</v>
      </c>
      <c r="BK35" s="912">
        <v>3617600</v>
      </c>
      <c r="BL35" s="975">
        <v>24870000</v>
      </c>
      <c r="BM35" s="1053">
        <v>374510000</v>
      </c>
      <c r="BN35" s="1047">
        <v>68417000</v>
      </c>
      <c r="BO35" s="911">
        <v>0</v>
      </c>
      <c r="BP35" s="911">
        <v>0</v>
      </c>
      <c r="BQ35" s="911">
        <v>0</v>
      </c>
      <c r="BR35" s="911">
        <v>0</v>
      </c>
      <c r="BS35" s="911">
        <v>0</v>
      </c>
      <c r="BT35" s="927">
        <v>1892400</v>
      </c>
      <c r="BU35" s="911">
        <v>0</v>
      </c>
      <c r="BV35" s="913">
        <v>2706500</v>
      </c>
      <c r="BW35" s="928">
        <v>7443500</v>
      </c>
      <c r="BX35" s="928">
        <v>7856700</v>
      </c>
      <c r="BY35" s="962">
        <v>9128800</v>
      </c>
      <c r="BZ35" s="919">
        <v>19007000</v>
      </c>
      <c r="CA35" s="976">
        <v>19709000</v>
      </c>
      <c r="CB35" s="911">
        <v>0</v>
      </c>
      <c r="CC35" s="911">
        <v>0</v>
      </c>
      <c r="CD35" s="911">
        <v>0</v>
      </c>
      <c r="CE35" s="911">
        <v>0</v>
      </c>
      <c r="CF35" s="911">
        <v>0</v>
      </c>
      <c r="CG35" s="927">
        <v>1823500</v>
      </c>
      <c r="CH35" s="911">
        <v>0</v>
      </c>
      <c r="CI35" s="911">
        <v>0</v>
      </c>
      <c r="CJ35" s="911">
        <v>0</v>
      </c>
      <c r="CK35" s="911">
        <v>0</v>
      </c>
      <c r="CL35" s="911">
        <v>0</v>
      </c>
      <c r="CM35" s="911">
        <v>0</v>
      </c>
      <c r="CN35" s="911">
        <v>0</v>
      </c>
      <c r="CO35" s="913">
        <v>3172300</v>
      </c>
      <c r="CP35" s="911">
        <v>0</v>
      </c>
      <c r="CQ35" s="911">
        <v>0</v>
      </c>
      <c r="CR35" s="913">
        <v>3127000</v>
      </c>
      <c r="CS35" s="911">
        <v>0</v>
      </c>
      <c r="CT35" s="926">
        <v>0</v>
      </c>
      <c r="CV35" s="16">
        <v>909</v>
      </c>
      <c r="CW35" s="3"/>
      <c r="CX35" s="883" t="s">
        <v>11496</v>
      </c>
      <c r="CY35" s="883" t="s">
        <v>10650</v>
      </c>
      <c r="CZ35" s="883"/>
      <c r="DA35" s="1145" t="s">
        <v>11695</v>
      </c>
      <c r="DC35" s="883" t="s">
        <v>11469</v>
      </c>
      <c r="DD35" s="886" t="s">
        <v>11497</v>
      </c>
    </row>
    <row r="36" spans="1:113" x14ac:dyDescent="0.25">
      <c r="A36" s="3" t="s">
        <v>1211</v>
      </c>
      <c r="B36" s="910">
        <v>0</v>
      </c>
      <c r="C36" s="923">
        <v>1249491.34325523</v>
      </c>
      <c r="D36" s="927">
        <v>2597011.5355824241</v>
      </c>
      <c r="E36" s="938">
        <v>5996898.7070168657</v>
      </c>
      <c r="F36" s="930">
        <v>9566238.8194586597</v>
      </c>
      <c r="G36" s="928">
        <v>8463324.6287294682</v>
      </c>
      <c r="H36" s="954">
        <v>19235024.276937004</v>
      </c>
      <c r="I36" s="955">
        <v>38374673.009422131</v>
      </c>
      <c r="J36" s="956">
        <v>147602618.90623507</v>
      </c>
      <c r="K36" s="957">
        <v>329719711.15434009</v>
      </c>
      <c r="L36" s="958">
        <v>269346274.40694696</v>
      </c>
      <c r="M36" s="934">
        <v>42771270.475846499</v>
      </c>
      <c r="N36" s="959">
        <v>46298014.292495497</v>
      </c>
      <c r="O36" s="920">
        <v>68836761.376122609</v>
      </c>
      <c r="P36" s="922">
        <v>476139099.62188649</v>
      </c>
      <c r="Q36" s="960">
        <v>363682010.29148871</v>
      </c>
      <c r="R36" s="961">
        <v>7166934.33354076</v>
      </c>
      <c r="S36" s="924">
        <v>5469034.5094903652</v>
      </c>
      <c r="T36" s="913">
        <v>3279556.221366588</v>
      </c>
      <c r="U36" s="912">
        <v>4345252.4364788458</v>
      </c>
      <c r="V36" s="962">
        <v>11011214.173372392</v>
      </c>
      <c r="W36" s="929">
        <v>14583852.988855379</v>
      </c>
      <c r="X36" s="962">
        <v>10668435.90083107</v>
      </c>
      <c r="Y36" s="963">
        <v>13640137.075331571</v>
      </c>
      <c r="Z36" s="948">
        <v>16563791.922927745</v>
      </c>
      <c r="AA36" s="964">
        <v>32969819.787363667</v>
      </c>
      <c r="AB36" s="918">
        <v>54498159.787286341</v>
      </c>
      <c r="AC36" s="915">
        <v>112471431.51753345</v>
      </c>
      <c r="AD36" s="965">
        <v>52179745.236813337</v>
      </c>
      <c r="AE36" s="912">
        <v>3994227.4063345417</v>
      </c>
      <c r="AF36" s="911">
        <v>0</v>
      </c>
      <c r="AG36" s="911">
        <v>0</v>
      </c>
      <c r="AH36" s="911">
        <v>0</v>
      </c>
      <c r="AI36" s="911">
        <v>0</v>
      </c>
      <c r="AJ36" s="911">
        <v>0</v>
      </c>
      <c r="AK36" s="911">
        <v>0</v>
      </c>
      <c r="AL36" s="911">
        <v>0</v>
      </c>
      <c r="AM36" s="911">
        <v>0</v>
      </c>
      <c r="AN36" s="911">
        <v>0</v>
      </c>
      <c r="AO36" s="911">
        <v>0</v>
      </c>
      <c r="AP36" s="911">
        <v>0</v>
      </c>
      <c r="AQ36" s="911">
        <v>0</v>
      </c>
      <c r="AR36" s="911">
        <v>0</v>
      </c>
      <c r="AS36" s="911">
        <v>0</v>
      </c>
      <c r="AT36" s="911">
        <v>0</v>
      </c>
      <c r="AU36" s="911">
        <v>0</v>
      </c>
      <c r="AV36" s="911">
        <v>0</v>
      </c>
      <c r="AW36" s="926">
        <v>0</v>
      </c>
      <c r="AX36" s="3"/>
      <c r="AY36" s="910">
        <v>0</v>
      </c>
      <c r="AZ36" s="911">
        <v>0</v>
      </c>
      <c r="BA36" s="911">
        <v>0</v>
      </c>
      <c r="BB36" s="911">
        <v>0</v>
      </c>
      <c r="BC36" s="911">
        <v>304070</v>
      </c>
      <c r="BD36" s="923">
        <v>1198300</v>
      </c>
      <c r="BE36" s="923">
        <v>1175200</v>
      </c>
      <c r="BF36" s="923">
        <v>1543900</v>
      </c>
      <c r="BG36" s="950">
        <v>15311000</v>
      </c>
      <c r="BH36" s="1277">
        <v>69538000</v>
      </c>
      <c r="BI36" s="1042">
        <v>67544000</v>
      </c>
      <c r="BJ36" s="913">
        <v>3032600</v>
      </c>
      <c r="BK36" s="962">
        <v>10435000</v>
      </c>
      <c r="BL36" s="964">
        <v>33384000</v>
      </c>
      <c r="BM36" s="1278">
        <v>418740000</v>
      </c>
      <c r="BN36" s="1279">
        <v>153840000</v>
      </c>
      <c r="BO36" s="923">
        <v>1041300</v>
      </c>
      <c r="BP36" s="911">
        <v>0</v>
      </c>
      <c r="BQ36" s="911">
        <v>0</v>
      </c>
      <c r="BR36" s="911">
        <v>0</v>
      </c>
      <c r="BS36" s="911">
        <v>399850</v>
      </c>
      <c r="BT36" s="911">
        <v>612160</v>
      </c>
      <c r="BU36" s="911">
        <v>369910</v>
      </c>
      <c r="BV36" s="911">
        <v>283960</v>
      </c>
      <c r="BW36" s="923">
        <v>976260</v>
      </c>
      <c r="BX36" s="923">
        <v>1466500</v>
      </c>
      <c r="BY36" s="912">
        <v>3877100</v>
      </c>
      <c r="BZ36" s="925">
        <v>12056000</v>
      </c>
      <c r="CA36" s="940">
        <v>7573500</v>
      </c>
      <c r="CB36" s="911">
        <v>0</v>
      </c>
      <c r="CC36" s="911">
        <v>0</v>
      </c>
      <c r="CD36" s="911">
        <v>0</v>
      </c>
      <c r="CE36" s="911">
        <v>0</v>
      </c>
      <c r="CF36" s="911">
        <v>0</v>
      </c>
      <c r="CG36" s="911">
        <v>0</v>
      </c>
      <c r="CH36" s="911">
        <v>0</v>
      </c>
      <c r="CI36" s="911">
        <v>0</v>
      </c>
      <c r="CJ36" s="911">
        <v>0</v>
      </c>
      <c r="CK36" s="911">
        <v>0</v>
      </c>
      <c r="CL36" s="911">
        <v>0</v>
      </c>
      <c r="CM36" s="911">
        <v>0</v>
      </c>
      <c r="CN36" s="911">
        <v>0</v>
      </c>
      <c r="CO36" s="911">
        <v>0</v>
      </c>
      <c r="CP36" s="911">
        <v>0</v>
      </c>
      <c r="CQ36" s="911">
        <v>0</v>
      </c>
      <c r="CR36" s="911">
        <v>0</v>
      </c>
      <c r="CS36" s="911">
        <v>0</v>
      </c>
      <c r="CT36" s="926">
        <v>0</v>
      </c>
      <c r="CV36" s="16">
        <v>1363</v>
      </c>
      <c r="CX36" s="883" t="s">
        <v>11480</v>
      </c>
      <c r="CY36" s="883" t="s">
        <v>10666</v>
      </c>
      <c r="CZ36" s="1140" t="s">
        <v>11481</v>
      </c>
      <c r="DC36" s="883" t="s">
        <v>11469</v>
      </c>
      <c r="DD36" s="886" t="s">
        <v>11482</v>
      </c>
    </row>
    <row r="37" spans="1:113" x14ac:dyDescent="0.25">
      <c r="A37" s="3" t="s">
        <v>1216</v>
      </c>
      <c r="B37" s="974">
        <v>1680258.9338735822</v>
      </c>
      <c r="C37" s="928">
        <v>9595640.3030866813</v>
      </c>
      <c r="D37" s="962">
        <v>11070017.140628435</v>
      </c>
      <c r="E37" s="948">
        <v>16702194.02878648</v>
      </c>
      <c r="F37" s="975">
        <v>29737090.806994878</v>
      </c>
      <c r="G37" s="976">
        <v>24208894.77557008</v>
      </c>
      <c r="H37" s="964">
        <v>34059826.009670801</v>
      </c>
      <c r="I37" s="977">
        <v>51208062.058375068</v>
      </c>
      <c r="J37" s="978">
        <v>157678005.36900824</v>
      </c>
      <c r="K37" s="979">
        <v>362886018.90546179</v>
      </c>
      <c r="L37" s="980">
        <v>233017514.39242104</v>
      </c>
      <c r="M37" s="963">
        <v>13632965.981763761</v>
      </c>
      <c r="N37" s="948">
        <v>17377711.042874191</v>
      </c>
      <c r="O37" s="981">
        <v>58687512.64960099</v>
      </c>
      <c r="P37" s="922">
        <v>496978297.52994263</v>
      </c>
      <c r="Q37" s="982">
        <v>258431869.99674001</v>
      </c>
      <c r="R37" s="940">
        <v>8173612.4485899396</v>
      </c>
      <c r="S37" s="911">
        <v>532640.1458426622</v>
      </c>
      <c r="T37" s="911">
        <v>0</v>
      </c>
      <c r="U37" s="911">
        <v>0</v>
      </c>
      <c r="V37" s="930">
        <v>10521428.482690964</v>
      </c>
      <c r="W37" s="950">
        <v>15699675.148006629</v>
      </c>
      <c r="X37" s="940">
        <v>8035927.4520879863</v>
      </c>
      <c r="Y37" s="950">
        <v>16456225.519410593</v>
      </c>
      <c r="Z37" s="950">
        <v>15975045.141010536</v>
      </c>
      <c r="AA37" s="983">
        <v>42424189.547164492</v>
      </c>
      <c r="AB37" s="955">
        <v>40713166.621885002</v>
      </c>
      <c r="AC37" s="984">
        <v>142826670.59007356</v>
      </c>
      <c r="AD37" s="985">
        <v>64316821.10033191</v>
      </c>
      <c r="AE37" s="923">
        <v>1787897.0483264115</v>
      </c>
      <c r="AF37" s="911">
        <v>0</v>
      </c>
      <c r="AG37" s="911">
        <v>0</v>
      </c>
      <c r="AH37" s="911">
        <v>0</v>
      </c>
      <c r="AI37" s="911">
        <v>0</v>
      </c>
      <c r="AJ37" s="911">
        <v>0</v>
      </c>
      <c r="AK37" s="911">
        <v>0</v>
      </c>
      <c r="AL37" s="911">
        <v>0</v>
      </c>
      <c r="AM37" s="911">
        <v>0</v>
      </c>
      <c r="AN37" s="911">
        <v>0</v>
      </c>
      <c r="AO37" s="911">
        <v>0</v>
      </c>
      <c r="AP37" s="911">
        <v>0</v>
      </c>
      <c r="AQ37" s="911">
        <v>0</v>
      </c>
      <c r="AR37" s="911">
        <v>0</v>
      </c>
      <c r="AS37" s="911">
        <v>0</v>
      </c>
      <c r="AT37" s="911">
        <v>0</v>
      </c>
      <c r="AU37" s="912">
        <v>4247510.4311495945</v>
      </c>
      <c r="AV37" s="912">
        <v>4705958.4429396931</v>
      </c>
      <c r="AW37" s="926">
        <v>0</v>
      </c>
      <c r="AX37" s="3"/>
      <c r="AY37" s="910">
        <v>0</v>
      </c>
      <c r="AZ37" s="912">
        <v>4567500</v>
      </c>
      <c r="BA37" s="912">
        <v>4403600</v>
      </c>
      <c r="BB37" s="927">
        <v>2087300</v>
      </c>
      <c r="BC37" s="923">
        <v>1296100</v>
      </c>
      <c r="BD37" s="911">
        <v>0</v>
      </c>
      <c r="BE37" s="923">
        <v>1777200</v>
      </c>
      <c r="BF37" s="927">
        <v>2446400</v>
      </c>
      <c r="BG37" s="912">
        <v>4585000</v>
      </c>
      <c r="BH37" s="969">
        <v>50091000</v>
      </c>
      <c r="BI37" s="914">
        <v>18879000</v>
      </c>
      <c r="BJ37" s="911">
        <v>0</v>
      </c>
      <c r="BK37" s="923">
        <v>1655600</v>
      </c>
      <c r="BL37" s="961">
        <v>7292700</v>
      </c>
      <c r="BM37" s="1115">
        <v>289640000</v>
      </c>
      <c r="BN37" s="935">
        <v>48923000</v>
      </c>
      <c r="BO37" s="911">
        <v>0</v>
      </c>
      <c r="BP37" s="911">
        <v>0</v>
      </c>
      <c r="BQ37" s="911">
        <v>0</v>
      </c>
      <c r="BR37" s="911">
        <v>0</v>
      </c>
      <c r="BS37" s="927">
        <v>1963000</v>
      </c>
      <c r="BT37" s="927">
        <v>2289300</v>
      </c>
      <c r="BU37" s="913">
        <v>3413300</v>
      </c>
      <c r="BV37" s="923">
        <v>1554000</v>
      </c>
      <c r="BW37" s="923">
        <v>1510300</v>
      </c>
      <c r="BX37" s="924">
        <v>5567000</v>
      </c>
      <c r="BY37" s="913">
        <v>3322500</v>
      </c>
      <c r="BZ37" s="954">
        <v>19766000</v>
      </c>
      <c r="CA37" s="948">
        <v>17292000</v>
      </c>
      <c r="CB37" s="911">
        <v>0</v>
      </c>
      <c r="CC37" s="911">
        <v>0</v>
      </c>
      <c r="CD37" s="911">
        <v>0</v>
      </c>
      <c r="CE37" s="911">
        <v>0</v>
      </c>
      <c r="CF37" s="911">
        <v>0</v>
      </c>
      <c r="CG37" s="911">
        <v>0</v>
      </c>
      <c r="CH37" s="911">
        <v>0</v>
      </c>
      <c r="CI37" s="911">
        <v>0</v>
      </c>
      <c r="CJ37" s="911">
        <v>0</v>
      </c>
      <c r="CK37" s="911">
        <v>0</v>
      </c>
      <c r="CL37" s="911">
        <v>0</v>
      </c>
      <c r="CM37" s="911">
        <v>0</v>
      </c>
      <c r="CN37" s="911">
        <v>0</v>
      </c>
      <c r="CO37" s="911">
        <v>0</v>
      </c>
      <c r="CP37" s="912">
        <v>3892300</v>
      </c>
      <c r="CQ37" s="930">
        <v>10444000</v>
      </c>
      <c r="CR37" s="928">
        <v>9136100</v>
      </c>
      <c r="CS37" s="927">
        <v>2241900</v>
      </c>
      <c r="CT37" s="1056">
        <v>2020000</v>
      </c>
      <c r="CV37" s="16">
        <v>343</v>
      </c>
      <c r="CW37" s="3"/>
      <c r="CX37" s="883" t="s">
        <v>11485</v>
      </c>
      <c r="CY37" s="883" t="s">
        <v>10704</v>
      </c>
      <c r="CZ37" s="883"/>
      <c r="DA37" s="1145" t="s">
        <v>11700</v>
      </c>
      <c r="DC37" s="883" t="s">
        <v>11469</v>
      </c>
      <c r="DD37" s="886" t="s">
        <v>11486</v>
      </c>
      <c r="DI37" s="883"/>
    </row>
    <row r="38" spans="1:113" x14ac:dyDescent="0.25">
      <c r="A38" s="3" t="s">
        <v>1213</v>
      </c>
      <c r="B38" s="910">
        <v>0</v>
      </c>
      <c r="C38" s="911">
        <v>0</v>
      </c>
      <c r="D38" s="911">
        <v>2176642.0306373965</v>
      </c>
      <c r="E38" s="923">
        <v>4342599.1318587558</v>
      </c>
      <c r="F38" s="912">
        <v>10360078.877415236</v>
      </c>
      <c r="G38" s="924">
        <v>12880718.266500482</v>
      </c>
      <c r="H38" s="928">
        <v>22048244.283588901</v>
      </c>
      <c r="I38" s="954">
        <v>45674846.261452802</v>
      </c>
      <c r="J38" s="997">
        <v>293512859.73046696</v>
      </c>
      <c r="K38" s="998">
        <v>579998047.76447999</v>
      </c>
      <c r="L38" s="999">
        <v>645254999.23155189</v>
      </c>
      <c r="M38" s="955">
        <v>94013036.673990279</v>
      </c>
      <c r="N38" s="945">
        <v>90205185.989483118</v>
      </c>
      <c r="O38" s="1000">
        <v>159234132.67322305</v>
      </c>
      <c r="P38" s="922">
        <v>1149956564.5340259</v>
      </c>
      <c r="Q38" s="1001">
        <v>755259574.56175864</v>
      </c>
      <c r="R38" s="912">
        <v>10631863.323635239</v>
      </c>
      <c r="S38" s="927">
        <v>6351150.7292666836</v>
      </c>
      <c r="T38" s="927">
        <v>5147195.8301670477</v>
      </c>
      <c r="U38" s="911">
        <v>2226481.1309336764</v>
      </c>
      <c r="V38" s="927">
        <v>5476994.4233506341</v>
      </c>
      <c r="W38" s="927">
        <v>5279645.9283645004</v>
      </c>
      <c r="X38" s="924">
        <v>12798250.690470668</v>
      </c>
      <c r="Y38" s="930">
        <v>23697595.804185223</v>
      </c>
      <c r="Z38" s="939">
        <v>30670767.189523753</v>
      </c>
      <c r="AA38" s="1002">
        <v>57648421.191625312</v>
      </c>
      <c r="AB38" s="983">
        <v>98695760.773770258</v>
      </c>
      <c r="AC38" s="1003">
        <v>221414684.99970433</v>
      </c>
      <c r="AD38" s="1004">
        <v>105673234.81524947</v>
      </c>
      <c r="AE38" s="912">
        <v>9805036.2352667358</v>
      </c>
      <c r="AF38" s="911">
        <v>0</v>
      </c>
      <c r="AG38" s="911">
        <v>0</v>
      </c>
      <c r="AH38" s="911">
        <v>0</v>
      </c>
      <c r="AI38" s="911">
        <v>0</v>
      </c>
      <c r="AJ38" s="911">
        <v>0</v>
      </c>
      <c r="AK38" s="911">
        <v>0</v>
      </c>
      <c r="AL38" s="911">
        <v>0</v>
      </c>
      <c r="AM38" s="911">
        <v>0</v>
      </c>
      <c r="AN38" s="911">
        <v>0</v>
      </c>
      <c r="AO38" s="911">
        <v>0</v>
      </c>
      <c r="AP38" s="911">
        <v>0</v>
      </c>
      <c r="AQ38" s="911">
        <v>0</v>
      </c>
      <c r="AR38" s="911">
        <v>0</v>
      </c>
      <c r="AS38" s="911">
        <v>0</v>
      </c>
      <c r="AT38" s="911">
        <v>0</v>
      </c>
      <c r="AU38" s="911">
        <v>0</v>
      </c>
      <c r="AV38" s="911">
        <v>0</v>
      </c>
      <c r="AW38" s="926">
        <v>0</v>
      </c>
      <c r="AX38" s="8"/>
      <c r="AY38" s="910">
        <v>0</v>
      </c>
      <c r="AZ38" s="911">
        <v>0</v>
      </c>
      <c r="BA38" s="911">
        <v>0</v>
      </c>
      <c r="BB38" s="911">
        <v>0</v>
      </c>
      <c r="BC38" s="911">
        <v>0</v>
      </c>
      <c r="BD38" s="911">
        <v>0</v>
      </c>
      <c r="BE38" s="911">
        <v>0</v>
      </c>
      <c r="BF38" s="911">
        <v>0</v>
      </c>
      <c r="BG38" s="962">
        <v>26693000</v>
      </c>
      <c r="BH38" s="951">
        <v>125130000</v>
      </c>
      <c r="BI38" s="995">
        <v>106230000</v>
      </c>
      <c r="BJ38" s="923">
        <v>3985700</v>
      </c>
      <c r="BK38" s="938">
        <v>15106000</v>
      </c>
      <c r="BL38" s="992">
        <v>60304000</v>
      </c>
      <c r="BM38" s="1058">
        <v>889950000</v>
      </c>
      <c r="BN38" s="1280">
        <v>367070000</v>
      </c>
      <c r="BO38" s="911">
        <v>1954100</v>
      </c>
      <c r="BP38" s="911">
        <v>0</v>
      </c>
      <c r="BQ38" s="911">
        <v>0</v>
      </c>
      <c r="BR38" s="911">
        <v>0</v>
      </c>
      <c r="BS38" s="911">
        <v>1770200</v>
      </c>
      <c r="BT38" s="911">
        <v>1432700</v>
      </c>
      <c r="BU38" s="911">
        <v>1209400</v>
      </c>
      <c r="BV38" s="911">
        <v>0</v>
      </c>
      <c r="BW38" s="923">
        <v>3160500</v>
      </c>
      <c r="BX38" s="927">
        <v>5130400</v>
      </c>
      <c r="BY38" s="913">
        <v>6779800</v>
      </c>
      <c r="BZ38" s="939">
        <v>30966000</v>
      </c>
      <c r="CA38" s="928">
        <v>20525000</v>
      </c>
      <c r="CB38" s="911">
        <v>0</v>
      </c>
      <c r="CC38" s="911">
        <v>0</v>
      </c>
      <c r="CD38" s="911">
        <v>0</v>
      </c>
      <c r="CE38" s="911">
        <v>0</v>
      </c>
      <c r="CF38" s="911">
        <v>0</v>
      </c>
      <c r="CG38" s="911">
        <v>0</v>
      </c>
      <c r="CH38" s="911">
        <v>0</v>
      </c>
      <c r="CI38" s="911">
        <v>0</v>
      </c>
      <c r="CJ38" s="911">
        <v>0</v>
      </c>
      <c r="CK38" s="911">
        <v>0</v>
      </c>
      <c r="CL38" s="911">
        <v>0</v>
      </c>
      <c r="CM38" s="911">
        <v>0</v>
      </c>
      <c r="CN38" s="911">
        <v>0</v>
      </c>
      <c r="CO38" s="911">
        <v>0</v>
      </c>
      <c r="CP38" s="911">
        <v>0</v>
      </c>
      <c r="CQ38" s="911">
        <v>0</v>
      </c>
      <c r="CR38" s="911">
        <v>0</v>
      </c>
      <c r="CS38" s="911">
        <v>0</v>
      </c>
      <c r="CT38" s="926">
        <v>0</v>
      </c>
      <c r="CV38" s="16">
        <v>125</v>
      </c>
      <c r="CW38" s="3"/>
      <c r="CX38" s="883" t="s">
        <v>11489</v>
      </c>
      <c r="CY38" s="883" t="s">
        <v>11490</v>
      </c>
      <c r="CZ38" s="883"/>
      <c r="DA38" s="1145" t="s">
        <v>11702</v>
      </c>
      <c r="DC38" s="883" t="s">
        <v>11469</v>
      </c>
      <c r="DD38" s="883" t="s">
        <v>11491</v>
      </c>
      <c r="DI38" s="883"/>
    </row>
    <row r="39" spans="1:113" x14ac:dyDescent="0.25">
      <c r="A39" s="3" t="s">
        <v>1217</v>
      </c>
      <c r="B39" s="974">
        <v>2301992.7462027171</v>
      </c>
      <c r="C39" s="962">
        <v>20998396.185261503</v>
      </c>
      <c r="D39" s="925">
        <v>22150790.921608586</v>
      </c>
      <c r="E39" s="963">
        <v>25230775.608983018</v>
      </c>
      <c r="F39" s="941">
        <v>47793187.301383905</v>
      </c>
      <c r="G39" s="946">
        <v>38563989.879612319</v>
      </c>
      <c r="H39" s="1002">
        <v>45773807.352688581</v>
      </c>
      <c r="I39" s="965">
        <v>99714056.060399294</v>
      </c>
      <c r="J39" s="1018">
        <v>334359408.69271326</v>
      </c>
      <c r="K39" s="1019">
        <v>739124614.03418589</v>
      </c>
      <c r="L39" s="998">
        <v>454998715.7839824</v>
      </c>
      <c r="M39" s="919">
        <v>41738633.002081849</v>
      </c>
      <c r="N39" s="1016">
        <v>57184451.437787995</v>
      </c>
      <c r="O39" s="1014">
        <v>110922475.30688646</v>
      </c>
      <c r="P39" s="922">
        <v>901836727.08779681</v>
      </c>
      <c r="Q39" s="1020">
        <v>366285117.25660378</v>
      </c>
      <c r="R39" s="961">
        <v>12502801.635476891</v>
      </c>
      <c r="S39" s="912">
        <v>7786373.3959281957</v>
      </c>
      <c r="T39" s="913">
        <v>6303104.402362356</v>
      </c>
      <c r="U39" s="911">
        <v>1297967.9357736262</v>
      </c>
      <c r="V39" s="928">
        <v>16984735.115358196</v>
      </c>
      <c r="W39" s="963">
        <v>26145090.038878806</v>
      </c>
      <c r="X39" s="963">
        <v>26130747.851743184</v>
      </c>
      <c r="Y39" s="946">
        <v>37242357.335064918</v>
      </c>
      <c r="Z39" s="941">
        <v>47841233.628288232</v>
      </c>
      <c r="AA39" s="983">
        <v>77247019.912450284</v>
      </c>
      <c r="AB39" s="1021">
        <v>132500295.85242702</v>
      </c>
      <c r="AC39" s="1022">
        <v>296037084.66633612</v>
      </c>
      <c r="AD39" s="1023">
        <v>135411759.84095791</v>
      </c>
      <c r="AE39" s="961">
        <v>13416398.956015896</v>
      </c>
      <c r="AF39" s="911">
        <v>514726.75411027262</v>
      </c>
      <c r="AG39" s="912">
        <v>7132871.6390936617</v>
      </c>
      <c r="AH39" s="927">
        <v>3898851.8618826675</v>
      </c>
      <c r="AI39" s="924">
        <v>10134906.539386</v>
      </c>
      <c r="AJ39" s="928">
        <v>17067919.800744794</v>
      </c>
      <c r="AK39" s="912">
        <v>7493075.6690047625</v>
      </c>
      <c r="AL39" s="925">
        <v>22843518.56025904</v>
      </c>
      <c r="AM39" s="925">
        <v>21721242.41689676</v>
      </c>
      <c r="AN39" s="939">
        <v>23228606.284850441</v>
      </c>
      <c r="AO39" s="925">
        <v>22811965.748560674</v>
      </c>
      <c r="AP39" s="950">
        <v>29440924.642644323</v>
      </c>
      <c r="AQ39" s="1024">
        <v>32239085.352803819</v>
      </c>
      <c r="AR39" s="914">
        <v>34604112.011467583</v>
      </c>
      <c r="AS39" s="925">
        <v>21724827.963680666</v>
      </c>
      <c r="AT39" s="950">
        <v>28546689.274738405</v>
      </c>
      <c r="AU39" s="963">
        <v>26436953.547088675</v>
      </c>
      <c r="AV39" s="962">
        <v>19508242.941870566</v>
      </c>
      <c r="AW39" s="996">
        <v>6519814.8499815771</v>
      </c>
      <c r="AX39" s="3"/>
      <c r="AY39" s="910">
        <v>637270</v>
      </c>
      <c r="AZ39" s="938">
        <v>12266000</v>
      </c>
      <c r="BA39" s="930">
        <v>19207000</v>
      </c>
      <c r="BB39" s="938">
        <v>11588000</v>
      </c>
      <c r="BC39" s="930">
        <v>19393000</v>
      </c>
      <c r="BD39" s="928">
        <v>16229000</v>
      </c>
      <c r="BE39" s="924">
        <v>8879300</v>
      </c>
      <c r="BF39" s="938">
        <v>12272000</v>
      </c>
      <c r="BG39" s="946">
        <v>37748000</v>
      </c>
      <c r="BH39" s="920">
        <v>130360000</v>
      </c>
      <c r="BI39" s="1066">
        <v>93548000</v>
      </c>
      <c r="BJ39" s="912">
        <v>8771900</v>
      </c>
      <c r="BK39" s="961">
        <v>13624000</v>
      </c>
      <c r="BL39" s="1016">
        <v>57007000</v>
      </c>
      <c r="BM39" s="1281">
        <v>766860000</v>
      </c>
      <c r="BN39" s="1078">
        <v>120470000</v>
      </c>
      <c r="BO39" s="924">
        <v>10564000</v>
      </c>
      <c r="BP39" s="912">
        <v>7105800</v>
      </c>
      <c r="BQ39" s="927">
        <v>4746200</v>
      </c>
      <c r="BR39" s="911">
        <v>0</v>
      </c>
      <c r="BS39" s="924">
        <v>10335000</v>
      </c>
      <c r="BT39" s="929">
        <v>26651000</v>
      </c>
      <c r="BU39" s="929">
        <v>27874000</v>
      </c>
      <c r="BV39" s="948">
        <v>30907000</v>
      </c>
      <c r="BW39" s="946">
        <v>37308000</v>
      </c>
      <c r="BX39" s="948">
        <v>31413000</v>
      </c>
      <c r="BY39" s="963">
        <v>25751000</v>
      </c>
      <c r="BZ39" s="1077">
        <v>64662000</v>
      </c>
      <c r="CA39" s="1071">
        <v>61276000</v>
      </c>
      <c r="CB39" s="950">
        <v>29470000</v>
      </c>
      <c r="CC39" s="925">
        <v>21560000</v>
      </c>
      <c r="CD39" s="940">
        <v>14384000</v>
      </c>
      <c r="CE39" s="930">
        <v>18677000</v>
      </c>
      <c r="CF39" s="939">
        <v>23738000</v>
      </c>
      <c r="CG39" s="963">
        <v>25527000</v>
      </c>
      <c r="CH39" s="948">
        <v>31174000</v>
      </c>
      <c r="CI39" s="1024">
        <v>31817000</v>
      </c>
      <c r="CJ39" s="946">
        <v>37745000</v>
      </c>
      <c r="CK39" s="924">
        <v>9142600</v>
      </c>
      <c r="CL39" s="938">
        <v>11945000</v>
      </c>
      <c r="CM39" s="961">
        <v>13213000</v>
      </c>
      <c r="CN39" s="961">
        <v>13722000</v>
      </c>
      <c r="CO39" s="929">
        <v>26511000</v>
      </c>
      <c r="CP39" s="925">
        <v>22016000</v>
      </c>
      <c r="CQ39" s="929">
        <v>26703000</v>
      </c>
      <c r="CR39" s="939">
        <v>23874000</v>
      </c>
      <c r="CS39" s="939">
        <v>23482000</v>
      </c>
      <c r="CT39" s="1061">
        <v>2454200</v>
      </c>
      <c r="CV39" s="16">
        <v>1287</v>
      </c>
      <c r="CW39" s="3"/>
      <c r="CX39" s="883" t="s">
        <v>11495</v>
      </c>
      <c r="CY39" s="883" t="s">
        <v>10711</v>
      </c>
      <c r="CZ39" s="883"/>
      <c r="DA39" s="1145" t="s">
        <v>11698</v>
      </c>
      <c r="DC39" s="883" t="s">
        <v>11469</v>
      </c>
      <c r="DD39" s="886" t="s">
        <v>11484</v>
      </c>
    </row>
    <row r="40" spans="1:113" x14ac:dyDescent="0.25">
      <c r="A40" s="3" t="s">
        <v>1221</v>
      </c>
      <c r="B40" s="910">
        <v>0</v>
      </c>
      <c r="C40" s="911">
        <v>0</v>
      </c>
      <c r="D40" s="911">
        <v>0</v>
      </c>
      <c r="E40" s="911">
        <v>0</v>
      </c>
      <c r="F40" s="911">
        <v>0</v>
      </c>
      <c r="G40" s="911">
        <v>0</v>
      </c>
      <c r="H40" s="975">
        <v>4881578.5244153626</v>
      </c>
      <c r="I40" s="981">
        <v>9897543.3422914855</v>
      </c>
      <c r="J40" s="988">
        <v>42826487.896318637</v>
      </c>
      <c r="K40" s="1113">
        <v>52403483.356129013</v>
      </c>
      <c r="L40" s="1185">
        <v>77211164.444611236</v>
      </c>
      <c r="M40" s="911">
        <v>0</v>
      </c>
      <c r="N40" s="911">
        <v>0</v>
      </c>
      <c r="O40" s="911">
        <v>0</v>
      </c>
      <c r="P40" s="945">
        <v>6493281.8037806796</v>
      </c>
      <c r="Q40" s="1045">
        <v>63239722.846446835</v>
      </c>
      <c r="R40" s="911">
        <v>0</v>
      </c>
      <c r="S40" s="911">
        <v>0</v>
      </c>
      <c r="T40" s="911">
        <v>0</v>
      </c>
      <c r="U40" s="911">
        <v>0</v>
      </c>
      <c r="V40" s="911">
        <v>0</v>
      </c>
      <c r="W40" s="911">
        <v>0</v>
      </c>
      <c r="X40" s="911">
        <v>0</v>
      </c>
      <c r="Y40" s="911">
        <v>0</v>
      </c>
      <c r="Z40" s="1027">
        <v>7213403.0198601689</v>
      </c>
      <c r="AA40" s="911">
        <v>0</v>
      </c>
      <c r="AB40" s="911">
        <v>0</v>
      </c>
      <c r="AC40" s="930">
        <v>1625902.0446295815</v>
      </c>
      <c r="AD40" s="1186">
        <v>16733029.731128063</v>
      </c>
      <c r="AE40" s="911">
        <v>0</v>
      </c>
      <c r="AF40" s="911">
        <v>0</v>
      </c>
      <c r="AG40" s="911">
        <v>0</v>
      </c>
      <c r="AH40" s="911">
        <v>0</v>
      </c>
      <c r="AI40" s="911">
        <v>0</v>
      </c>
      <c r="AJ40" s="911">
        <v>0</v>
      </c>
      <c r="AK40" s="911">
        <v>0</v>
      </c>
      <c r="AL40" s="911">
        <v>0</v>
      </c>
      <c r="AM40" s="911">
        <v>0</v>
      </c>
      <c r="AN40" s="911">
        <v>0</v>
      </c>
      <c r="AO40" s="911">
        <v>0</v>
      </c>
      <c r="AP40" s="911">
        <v>0</v>
      </c>
      <c r="AQ40" s="911">
        <v>0</v>
      </c>
      <c r="AR40" s="911">
        <v>0</v>
      </c>
      <c r="AS40" s="911">
        <v>0</v>
      </c>
      <c r="AT40" s="911">
        <v>0</v>
      </c>
      <c r="AU40" s="911">
        <v>0</v>
      </c>
      <c r="AV40" s="911">
        <v>0</v>
      </c>
      <c r="AW40" s="926">
        <v>0</v>
      </c>
      <c r="AX40" s="8"/>
      <c r="AY40" s="910">
        <v>0</v>
      </c>
      <c r="AZ40" s="911">
        <v>0</v>
      </c>
      <c r="BA40" s="911">
        <v>0</v>
      </c>
      <c r="BB40" s="911">
        <v>0</v>
      </c>
      <c r="BC40" s="911">
        <v>0</v>
      </c>
      <c r="BD40" s="911">
        <v>0</v>
      </c>
      <c r="BE40" s="911">
        <v>0</v>
      </c>
      <c r="BF40" s="911">
        <v>0</v>
      </c>
      <c r="BG40" s="911">
        <v>0</v>
      </c>
      <c r="BH40" s="993">
        <v>16124000</v>
      </c>
      <c r="BI40" s="911">
        <v>0</v>
      </c>
      <c r="BJ40" s="911">
        <v>0</v>
      </c>
      <c r="BK40" s="911">
        <v>0</v>
      </c>
      <c r="BL40" s="911">
        <v>0</v>
      </c>
      <c r="BM40" s="922">
        <v>82926000</v>
      </c>
      <c r="BN40" s="998">
        <v>41725000</v>
      </c>
      <c r="BO40" s="911">
        <v>0</v>
      </c>
      <c r="BP40" s="911">
        <v>0</v>
      </c>
      <c r="BQ40" s="911">
        <v>0</v>
      </c>
      <c r="BR40" s="911">
        <v>0</v>
      </c>
      <c r="BS40" s="911">
        <v>0</v>
      </c>
      <c r="BT40" s="911">
        <v>0</v>
      </c>
      <c r="BU40" s="911">
        <v>0</v>
      </c>
      <c r="BV40" s="911">
        <v>0</v>
      </c>
      <c r="BW40" s="911">
        <v>0</v>
      </c>
      <c r="BX40" s="911">
        <v>0</v>
      </c>
      <c r="BY40" s="911">
        <v>0</v>
      </c>
      <c r="BZ40" s="911">
        <v>0</v>
      </c>
      <c r="CA40" s="911">
        <v>0</v>
      </c>
      <c r="CB40" s="911">
        <v>0</v>
      </c>
      <c r="CC40" s="911">
        <v>0</v>
      </c>
      <c r="CD40" s="911">
        <v>0</v>
      </c>
      <c r="CE40" s="911">
        <v>0</v>
      </c>
      <c r="CF40" s="911">
        <v>0</v>
      </c>
      <c r="CG40" s="911">
        <v>0</v>
      </c>
      <c r="CH40" s="911">
        <v>0</v>
      </c>
      <c r="CI40" s="911">
        <v>0</v>
      </c>
      <c r="CJ40" s="911">
        <v>0</v>
      </c>
      <c r="CK40" s="911">
        <v>0</v>
      </c>
      <c r="CL40" s="911">
        <v>0</v>
      </c>
      <c r="CM40" s="911">
        <v>0</v>
      </c>
      <c r="CN40" s="911">
        <v>0</v>
      </c>
      <c r="CO40" s="911">
        <v>0</v>
      </c>
      <c r="CP40" s="911">
        <v>0</v>
      </c>
      <c r="CQ40" s="911">
        <v>0</v>
      </c>
      <c r="CR40" s="911">
        <v>0</v>
      </c>
      <c r="CS40" s="911">
        <v>0</v>
      </c>
      <c r="CT40" s="926">
        <v>0</v>
      </c>
      <c r="CV40" s="16">
        <v>818</v>
      </c>
      <c r="CW40" s="887" t="s">
        <v>11537</v>
      </c>
      <c r="CX40" s="888" t="s">
        <v>11538</v>
      </c>
      <c r="CY40" s="888" t="s">
        <v>10741</v>
      </c>
      <c r="CZ40" s="888"/>
      <c r="DA40" s="1140" t="s">
        <v>11701</v>
      </c>
      <c r="DB40" s="883"/>
      <c r="DC40" s="888" t="s">
        <v>11469</v>
      </c>
      <c r="DD40" s="888" t="s">
        <v>11484</v>
      </c>
    </row>
    <row r="41" spans="1:113" x14ac:dyDescent="0.25">
      <c r="A41" s="3" t="s">
        <v>1198</v>
      </c>
      <c r="B41" s="910">
        <v>0</v>
      </c>
      <c r="C41" s="911">
        <v>3715558.7102894415</v>
      </c>
      <c r="D41" s="923">
        <v>5084018.4958346412</v>
      </c>
      <c r="E41" s="927">
        <v>10461908.406078139</v>
      </c>
      <c r="F41" s="938">
        <v>29100297.698173344</v>
      </c>
      <c r="G41" s="924">
        <v>27546321.722028896</v>
      </c>
      <c r="H41" s="928">
        <v>42032647.83836206</v>
      </c>
      <c r="I41" s="929">
        <v>73503709.070053414</v>
      </c>
      <c r="J41" s="1074">
        <v>449075392.49697125</v>
      </c>
      <c r="K41" s="1075">
        <v>1625615200.8868692</v>
      </c>
      <c r="L41" s="1076">
        <v>1086348964.5875504</v>
      </c>
      <c r="M41" s="1077">
        <v>169639389.44011548</v>
      </c>
      <c r="N41" s="973">
        <v>253490986.52851886</v>
      </c>
      <c r="O41" s="1078">
        <v>314767981.06545609</v>
      </c>
      <c r="P41" s="922">
        <v>2361154268.1371503</v>
      </c>
      <c r="Q41" s="1079">
        <v>1351392582.8538113</v>
      </c>
      <c r="R41" s="912">
        <v>19082279.983942647</v>
      </c>
      <c r="S41" s="927">
        <v>13609301.372989988</v>
      </c>
      <c r="T41" s="911">
        <v>618600.04444000171</v>
      </c>
      <c r="U41" s="911">
        <v>2188330.9131529271</v>
      </c>
      <c r="V41" s="923">
        <v>7338180.0479400642</v>
      </c>
      <c r="W41" s="911">
        <v>332423.21342940454</v>
      </c>
      <c r="X41" s="911">
        <v>0</v>
      </c>
      <c r="Y41" s="911">
        <v>0</v>
      </c>
      <c r="Z41" s="911">
        <v>0</v>
      </c>
      <c r="AA41" s="911">
        <v>0</v>
      </c>
      <c r="AB41" s="911">
        <v>0</v>
      </c>
      <c r="AC41" s="911">
        <v>0</v>
      </c>
      <c r="AD41" s="911">
        <v>0</v>
      </c>
      <c r="AE41" s="911">
        <v>0</v>
      </c>
      <c r="AF41" s="911">
        <v>0</v>
      </c>
      <c r="AG41" s="911">
        <v>0</v>
      </c>
      <c r="AH41" s="911">
        <v>0</v>
      </c>
      <c r="AI41" s="911">
        <v>0</v>
      </c>
      <c r="AJ41" s="911">
        <v>0</v>
      </c>
      <c r="AK41" s="911">
        <v>0</v>
      </c>
      <c r="AL41" s="911">
        <v>0</v>
      </c>
      <c r="AM41" s="911">
        <v>0</v>
      </c>
      <c r="AN41" s="911">
        <v>0</v>
      </c>
      <c r="AO41" s="911">
        <v>0</v>
      </c>
      <c r="AP41" s="911">
        <v>0</v>
      </c>
      <c r="AQ41" s="911">
        <v>0</v>
      </c>
      <c r="AR41" s="911">
        <v>0</v>
      </c>
      <c r="AS41" s="911">
        <v>0</v>
      </c>
      <c r="AT41" s="911">
        <v>0</v>
      </c>
      <c r="AU41" s="911">
        <v>0</v>
      </c>
      <c r="AV41" s="911">
        <v>0</v>
      </c>
      <c r="AW41" s="926">
        <v>0</v>
      </c>
      <c r="AX41" s="3"/>
      <c r="AY41" s="910">
        <v>0</v>
      </c>
      <c r="AZ41" s="911">
        <v>1600900</v>
      </c>
      <c r="BA41" s="911">
        <v>1807600</v>
      </c>
      <c r="BB41" s="911">
        <v>2573700</v>
      </c>
      <c r="BC41" s="911">
        <v>3379800</v>
      </c>
      <c r="BD41" s="911">
        <v>3954000</v>
      </c>
      <c r="BE41" s="923">
        <v>7760600</v>
      </c>
      <c r="BF41" s="927">
        <v>10272000</v>
      </c>
      <c r="BG41" s="928">
        <v>45133000</v>
      </c>
      <c r="BH41" s="1084">
        <v>172350000</v>
      </c>
      <c r="BI41" s="1077">
        <v>168880000</v>
      </c>
      <c r="BJ41" s="913">
        <v>17746000</v>
      </c>
      <c r="BK41" s="930">
        <v>49617000</v>
      </c>
      <c r="BL41" s="994">
        <v>137640000</v>
      </c>
      <c r="BM41" s="1041">
        <v>1578800000</v>
      </c>
      <c r="BN41" s="1282">
        <v>498500000</v>
      </c>
      <c r="BO41" s="927">
        <v>10183000</v>
      </c>
      <c r="BP41" s="923">
        <v>6317100</v>
      </c>
      <c r="BQ41" s="913">
        <v>15722000</v>
      </c>
      <c r="BR41" s="927">
        <v>11025000</v>
      </c>
      <c r="BS41" s="962">
        <v>53115000</v>
      </c>
      <c r="BT41" s="1016">
        <v>148240000</v>
      </c>
      <c r="BU41" s="913">
        <v>15751000</v>
      </c>
      <c r="BV41" s="927">
        <v>11706000</v>
      </c>
      <c r="BW41" s="911">
        <v>2908900</v>
      </c>
      <c r="BX41" s="911">
        <v>0</v>
      </c>
      <c r="BY41" s="911">
        <v>0</v>
      </c>
      <c r="BZ41" s="911">
        <v>0</v>
      </c>
      <c r="CA41" s="911">
        <v>0</v>
      </c>
      <c r="CB41" s="911">
        <v>0</v>
      </c>
      <c r="CC41" s="911">
        <v>0</v>
      </c>
      <c r="CD41" s="911">
        <v>0</v>
      </c>
      <c r="CE41" s="911">
        <v>0</v>
      </c>
      <c r="CF41" s="911">
        <v>0</v>
      </c>
      <c r="CG41" s="911">
        <v>0</v>
      </c>
      <c r="CH41" s="911">
        <v>0</v>
      </c>
      <c r="CI41" s="911">
        <v>0</v>
      </c>
      <c r="CJ41" s="911">
        <v>0</v>
      </c>
      <c r="CK41" s="911">
        <v>0</v>
      </c>
      <c r="CL41" s="911">
        <v>0</v>
      </c>
      <c r="CM41" s="911">
        <v>0</v>
      </c>
      <c r="CN41" s="911">
        <v>0</v>
      </c>
      <c r="CO41" s="911">
        <v>0</v>
      </c>
      <c r="CP41" s="911">
        <v>0</v>
      </c>
      <c r="CQ41" s="911">
        <v>0</v>
      </c>
      <c r="CR41" s="911">
        <v>0</v>
      </c>
      <c r="CS41" s="911">
        <v>0</v>
      </c>
      <c r="CT41" s="926">
        <v>0</v>
      </c>
      <c r="CV41" s="16">
        <v>710</v>
      </c>
      <c r="CW41" s="3"/>
      <c r="CX41" s="883" t="s">
        <v>11516</v>
      </c>
      <c r="CY41" s="883" t="s">
        <v>10557</v>
      </c>
      <c r="CZ41" s="883"/>
      <c r="DC41" s="883" t="s">
        <v>11469</v>
      </c>
      <c r="DD41" s="886" t="s">
        <v>11503</v>
      </c>
    </row>
    <row r="42" spans="1:113" ht="15.75" thickBot="1" x14ac:dyDescent="0.3">
      <c r="A42" s="3" t="s">
        <v>1185</v>
      </c>
      <c r="B42" s="1122">
        <v>0</v>
      </c>
      <c r="C42" s="1203">
        <v>6612250.2460706495</v>
      </c>
      <c r="D42" s="1123">
        <v>0</v>
      </c>
      <c r="E42" s="1204">
        <v>17235006.28087477</v>
      </c>
      <c r="F42" s="1205">
        <v>39012900.336957231</v>
      </c>
      <c r="G42" s="1206">
        <v>37764412.946801491</v>
      </c>
      <c r="H42" s="1207">
        <v>10901496.441784898</v>
      </c>
      <c r="I42" s="1208">
        <v>80689144.824999124</v>
      </c>
      <c r="J42" s="1209">
        <v>398942277.36441088</v>
      </c>
      <c r="K42" s="1210">
        <v>908147289.42746973</v>
      </c>
      <c r="L42" s="1211">
        <v>591679759.18644273</v>
      </c>
      <c r="M42" s="1212">
        <v>87243524.345977545</v>
      </c>
      <c r="N42" s="1213">
        <v>20903020.640809629</v>
      </c>
      <c r="O42" s="1214">
        <v>42155273.538371615</v>
      </c>
      <c r="P42" s="1215">
        <v>744000957.6602968</v>
      </c>
      <c r="Q42" s="1216">
        <v>754901019.88336813</v>
      </c>
      <c r="R42" s="1217">
        <v>9057808.285500925</v>
      </c>
      <c r="S42" s="1203">
        <v>5776029.0251283143</v>
      </c>
      <c r="T42" s="1217">
        <v>8636865.0930704717</v>
      </c>
      <c r="U42" s="1218">
        <v>3495191.0049506375</v>
      </c>
      <c r="V42" s="1219">
        <v>26283492.144737542</v>
      </c>
      <c r="W42" s="1220">
        <v>44556155.664874427</v>
      </c>
      <c r="X42" s="1221">
        <v>53634760.121722005</v>
      </c>
      <c r="Y42" s="1207">
        <v>9467277.7282228805</v>
      </c>
      <c r="Z42" s="1222">
        <v>25635225.286207508</v>
      </c>
      <c r="AA42" s="1217">
        <v>9175414.2200130094</v>
      </c>
      <c r="AB42" s="1204">
        <v>18398874.766930345</v>
      </c>
      <c r="AC42" s="1218">
        <v>3460984.8886321834</v>
      </c>
      <c r="AD42" s="1203">
        <v>5764196.7207414284</v>
      </c>
      <c r="AE42" s="1223">
        <v>14530069.787096804</v>
      </c>
      <c r="AF42" s="1224">
        <v>12243925.157678947</v>
      </c>
      <c r="AG42" s="1225">
        <v>15504621.402962195</v>
      </c>
      <c r="AH42" s="1226">
        <v>31245171.784305342</v>
      </c>
      <c r="AI42" s="1227">
        <v>5477281.2670933465</v>
      </c>
      <c r="AJ42" s="1227">
        <v>4399896.1694655586</v>
      </c>
      <c r="AK42" s="1123">
        <v>0</v>
      </c>
      <c r="AL42" s="1204">
        <v>17909089.076248918</v>
      </c>
      <c r="AM42" s="1123">
        <v>0</v>
      </c>
      <c r="AN42" s="1123">
        <v>301967.57904691505</v>
      </c>
      <c r="AO42" s="1123">
        <v>0</v>
      </c>
      <c r="AP42" s="1123">
        <v>0</v>
      </c>
      <c r="AQ42" s="1123">
        <v>0</v>
      </c>
      <c r="AR42" s="1123">
        <v>991045.13107135438</v>
      </c>
      <c r="AS42" s="1123">
        <v>0</v>
      </c>
      <c r="AT42" s="1123">
        <v>995562.92001907469</v>
      </c>
      <c r="AU42" s="1126">
        <v>19534058.878714684</v>
      </c>
      <c r="AV42" s="1225">
        <v>15234988.284812536</v>
      </c>
      <c r="AW42" s="1128">
        <v>0</v>
      </c>
      <c r="AX42" s="3"/>
      <c r="AY42" s="1122">
        <v>0</v>
      </c>
      <c r="AZ42" s="1217">
        <v>8768600</v>
      </c>
      <c r="BA42" s="1123">
        <v>0</v>
      </c>
      <c r="BB42" s="1204">
        <v>17167000</v>
      </c>
      <c r="BC42" s="1123">
        <v>0</v>
      </c>
      <c r="BD42" s="1123">
        <v>0</v>
      </c>
      <c r="BE42" s="1123">
        <v>0</v>
      </c>
      <c r="BF42" s="1123">
        <v>0</v>
      </c>
      <c r="BG42" s="1123">
        <v>0</v>
      </c>
      <c r="BH42" s="1283">
        <v>139640000</v>
      </c>
      <c r="BI42" s="1284">
        <v>175600000</v>
      </c>
      <c r="BJ42" s="1123">
        <v>0</v>
      </c>
      <c r="BK42" s="1123">
        <v>0</v>
      </c>
      <c r="BL42" s="1226">
        <v>30284000</v>
      </c>
      <c r="BM42" s="1285">
        <v>947950000</v>
      </c>
      <c r="BN42" s="1286">
        <v>285440000</v>
      </c>
      <c r="BO42" s="1123">
        <v>0</v>
      </c>
      <c r="BP42" s="1287">
        <v>29454000</v>
      </c>
      <c r="BQ42" s="1203">
        <v>6540600</v>
      </c>
      <c r="BR42" s="1203">
        <v>5891300</v>
      </c>
      <c r="BS42" s="1288">
        <v>65210000</v>
      </c>
      <c r="BT42" s="1289">
        <v>193150000</v>
      </c>
      <c r="BU42" s="1290">
        <v>50447000</v>
      </c>
      <c r="BV42" s="1123">
        <v>0</v>
      </c>
      <c r="BW42" s="1226">
        <v>31137000</v>
      </c>
      <c r="BX42" s="1123">
        <v>0</v>
      </c>
      <c r="BY42" s="1126">
        <v>20327000</v>
      </c>
      <c r="BZ42" s="1126">
        <v>19921000</v>
      </c>
      <c r="CA42" s="1213">
        <v>21887000</v>
      </c>
      <c r="CB42" s="1222">
        <v>24842000</v>
      </c>
      <c r="CC42" s="1287">
        <v>28836000</v>
      </c>
      <c r="CD42" s="1207">
        <v>10952000</v>
      </c>
      <c r="CE42" s="1206">
        <v>37846000</v>
      </c>
      <c r="CF42" s="1123">
        <v>1028300</v>
      </c>
      <c r="CG42" s="1205">
        <v>39431000</v>
      </c>
      <c r="CH42" s="1123">
        <v>0</v>
      </c>
      <c r="CI42" s="1226">
        <v>31206000</v>
      </c>
      <c r="CJ42" s="1217">
        <v>7618400</v>
      </c>
      <c r="CK42" s="1203">
        <v>6310600</v>
      </c>
      <c r="CL42" s="1123">
        <v>0</v>
      </c>
      <c r="CM42" s="1123">
        <v>0</v>
      </c>
      <c r="CN42" s="1123">
        <v>295510</v>
      </c>
      <c r="CO42" s="1123">
        <v>0</v>
      </c>
      <c r="CP42" s="1223">
        <v>14106000</v>
      </c>
      <c r="CQ42" s="1227">
        <v>5066100</v>
      </c>
      <c r="CR42" s="1225">
        <v>15333000</v>
      </c>
      <c r="CS42" s="1207">
        <v>9849700</v>
      </c>
      <c r="CT42" s="1128">
        <v>0</v>
      </c>
      <c r="CV42" s="16">
        <v>1172</v>
      </c>
      <c r="CW42" s="3"/>
      <c r="CX42" s="883" t="s">
        <v>11534</v>
      </c>
      <c r="CY42" s="883" t="s">
        <v>10459</v>
      </c>
      <c r="CZ42" s="883"/>
      <c r="DC42" s="883" t="s">
        <v>11469</v>
      </c>
      <c r="DD42" s="886" t="s">
        <v>11535</v>
      </c>
    </row>
    <row r="43" spans="1:113" s="3" customFormat="1" ht="15.75" thickBot="1" x14ac:dyDescent="0.3">
      <c r="CV43" s="16"/>
      <c r="CX43" s="883"/>
      <c r="CY43" s="883"/>
      <c r="CZ43" s="883"/>
      <c r="DC43" s="883"/>
      <c r="DD43" s="883"/>
    </row>
    <row r="44" spans="1:113" x14ac:dyDescent="0.25">
      <c r="A44" s="3" t="s">
        <v>127</v>
      </c>
      <c r="B44" s="900">
        <v>0</v>
      </c>
      <c r="C44" s="901">
        <v>665836.03777116677</v>
      </c>
      <c r="D44" s="901">
        <v>1881336.397514977</v>
      </c>
      <c r="E44" s="901">
        <v>2009770.6833144557</v>
      </c>
      <c r="F44" s="901">
        <v>2735485.3523768368</v>
      </c>
      <c r="G44" s="901">
        <v>2433438.8913006759</v>
      </c>
      <c r="H44" s="901">
        <v>3239541.5192582081</v>
      </c>
      <c r="I44" s="901">
        <v>3295906.3147011953</v>
      </c>
      <c r="J44" s="901">
        <v>1803243.1885615252</v>
      </c>
      <c r="K44" s="901">
        <v>534977.92234576831</v>
      </c>
      <c r="L44" s="901">
        <v>471979.86535255669</v>
      </c>
      <c r="M44" s="901">
        <v>1040812.5204319564</v>
      </c>
      <c r="N44" s="901">
        <v>1362722.9106909514</v>
      </c>
      <c r="O44" s="901">
        <v>2484568.7884391616</v>
      </c>
      <c r="P44" s="901">
        <v>909868.35188374412</v>
      </c>
      <c r="Q44" s="901">
        <v>3207701.8638171311</v>
      </c>
      <c r="R44" s="1199">
        <v>16847050.118856244</v>
      </c>
      <c r="S44" s="1199">
        <v>16352961.772034129</v>
      </c>
      <c r="T44" s="901">
        <v>1972552.7076975214</v>
      </c>
      <c r="U44" s="901">
        <v>3046208.8366700481</v>
      </c>
      <c r="V44" s="901">
        <v>1810055.7274509447</v>
      </c>
      <c r="W44" s="1187">
        <v>9128802.1118222438</v>
      </c>
      <c r="X44" s="1199">
        <v>17163295.345196668</v>
      </c>
      <c r="Y44" s="1291">
        <v>28229009.829684418</v>
      </c>
      <c r="Z44" s="908">
        <v>30406153.836871561</v>
      </c>
      <c r="AA44" s="1291">
        <v>28981257.544947695</v>
      </c>
      <c r="AB44" s="1189">
        <v>45529990.171383038</v>
      </c>
      <c r="AC44" s="1233">
        <v>65350892.792810127</v>
      </c>
      <c r="AD44" s="908">
        <v>34191057.021961726</v>
      </c>
      <c r="AE44" s="1322">
        <v>72994561.426738903</v>
      </c>
      <c r="AF44" s="1292">
        <v>84224493.953929499</v>
      </c>
      <c r="AG44" s="1323">
        <v>201127661.29636958</v>
      </c>
      <c r="AH44" s="1324">
        <v>318231619.25870836</v>
      </c>
      <c r="AI44" s="1325">
        <v>295076158.12824959</v>
      </c>
      <c r="AJ44" s="1296">
        <v>501302466.95133209</v>
      </c>
      <c r="AK44" s="1326">
        <v>1160426361.1430287</v>
      </c>
      <c r="AL44" s="906">
        <v>2574422590.843822</v>
      </c>
      <c r="AM44" s="1327">
        <v>370559089.02301854</v>
      </c>
      <c r="AN44" s="905">
        <v>151367443.02933538</v>
      </c>
      <c r="AO44" s="1328">
        <v>165286535.64445475</v>
      </c>
      <c r="AP44" s="1329">
        <v>520592708.64874125</v>
      </c>
      <c r="AQ44" s="1330">
        <v>664416161.24474037</v>
      </c>
      <c r="AR44" s="1331">
        <v>333757036.83301717</v>
      </c>
      <c r="AS44" s="1332">
        <v>130191203.72359218</v>
      </c>
      <c r="AT44" s="1333">
        <v>159893873.28146157</v>
      </c>
      <c r="AU44" s="903">
        <v>94622579.627254128</v>
      </c>
      <c r="AV44" s="1189">
        <v>46184711.014124103</v>
      </c>
      <c r="AW44" s="1306">
        <v>9465843.5095093176</v>
      </c>
      <c r="AX44" s="3"/>
      <c r="AY44" s="900">
        <v>0</v>
      </c>
      <c r="AZ44" s="901">
        <v>72305</v>
      </c>
      <c r="BA44" s="901">
        <v>750960</v>
      </c>
      <c r="BB44" s="901">
        <v>1316800</v>
      </c>
      <c r="BC44" s="901">
        <v>1729000</v>
      </c>
      <c r="BD44" s="901">
        <v>1896200</v>
      </c>
      <c r="BE44" s="901">
        <v>2277700</v>
      </c>
      <c r="BF44" s="901">
        <v>861300</v>
      </c>
      <c r="BG44" s="901">
        <v>2347100</v>
      </c>
      <c r="BH44" s="901">
        <v>1966800</v>
      </c>
      <c r="BI44" s="901">
        <v>1082900</v>
      </c>
      <c r="BJ44" s="901">
        <v>267420</v>
      </c>
      <c r="BK44" s="901">
        <v>1426400</v>
      </c>
      <c r="BL44" s="901">
        <v>1474900</v>
      </c>
      <c r="BM44" s="901">
        <v>957000</v>
      </c>
      <c r="BN44" s="1187">
        <v>5462000</v>
      </c>
      <c r="BO44" s="1197">
        <v>14051000</v>
      </c>
      <c r="BP44" s="1187">
        <v>6974000</v>
      </c>
      <c r="BQ44" s="901">
        <v>1757500</v>
      </c>
      <c r="BR44" s="901">
        <v>1859100</v>
      </c>
      <c r="BS44" s="901">
        <v>3687000</v>
      </c>
      <c r="BT44" s="1197">
        <v>11244000</v>
      </c>
      <c r="BU44" s="1199">
        <v>15770000</v>
      </c>
      <c r="BV44" s="1199">
        <v>15186000</v>
      </c>
      <c r="BW44" s="1291">
        <v>27903000</v>
      </c>
      <c r="BX44" s="908">
        <v>31010000</v>
      </c>
      <c r="BY44" s="1200">
        <v>36560000</v>
      </c>
      <c r="BZ44" s="1189">
        <v>48164000</v>
      </c>
      <c r="CA44" s="1200">
        <v>39230000</v>
      </c>
      <c r="CB44" s="1292">
        <v>82427000</v>
      </c>
      <c r="CC44" s="1293">
        <v>114540000</v>
      </c>
      <c r="CD44" s="1292">
        <v>84554000</v>
      </c>
      <c r="CE44" s="1294">
        <v>265480000</v>
      </c>
      <c r="CF44" s="1295">
        <v>234140000</v>
      </c>
      <c r="CG44" s="1296">
        <v>501310000</v>
      </c>
      <c r="CH44" s="1297">
        <v>1617800000</v>
      </c>
      <c r="CI44" s="1298">
        <v>2218200000</v>
      </c>
      <c r="CJ44" s="1299">
        <v>267800000</v>
      </c>
      <c r="CK44" s="1300">
        <v>138600000</v>
      </c>
      <c r="CL44" s="1301">
        <v>278760000</v>
      </c>
      <c r="CM44" s="1302">
        <v>504170000</v>
      </c>
      <c r="CN44" s="1303">
        <v>733560000</v>
      </c>
      <c r="CO44" s="1304">
        <v>249930000</v>
      </c>
      <c r="CP44" s="1305">
        <v>104130000</v>
      </c>
      <c r="CQ44" s="1293">
        <v>114100000</v>
      </c>
      <c r="CR44" s="907">
        <v>57525000</v>
      </c>
      <c r="CS44" s="1198">
        <v>23367000</v>
      </c>
      <c r="CT44" s="1306">
        <v>6296900</v>
      </c>
      <c r="CV44" s="16">
        <v>875</v>
      </c>
      <c r="CX44" s="886" t="s">
        <v>11551</v>
      </c>
      <c r="CY44" s="886" t="s">
        <v>2855</v>
      </c>
      <c r="CZ44" s="886" t="s">
        <v>11552</v>
      </c>
      <c r="DC44" s="883" t="s">
        <v>11553</v>
      </c>
      <c r="DD44" s="883" t="s">
        <v>11554</v>
      </c>
    </row>
    <row r="45" spans="1:113" x14ac:dyDescent="0.25">
      <c r="A45" s="3" t="s">
        <v>126</v>
      </c>
      <c r="B45" s="910">
        <v>0</v>
      </c>
      <c r="C45" s="911">
        <v>631959.79175683192</v>
      </c>
      <c r="D45" s="911">
        <v>1463691.9081257174</v>
      </c>
      <c r="E45" s="911">
        <v>1592413.0376679085</v>
      </c>
      <c r="F45" s="911">
        <v>2063840.7288157437</v>
      </c>
      <c r="G45" s="911">
        <v>2897336.9342023106</v>
      </c>
      <c r="H45" s="911">
        <v>1402450.7690566191</v>
      </c>
      <c r="I45" s="911">
        <v>2112317.3213341399</v>
      </c>
      <c r="J45" s="911">
        <v>2272806.3953817296</v>
      </c>
      <c r="K45" s="911">
        <v>1148594.0567561421</v>
      </c>
      <c r="L45" s="911">
        <v>1369965.7151944395</v>
      </c>
      <c r="M45" s="911">
        <v>0</v>
      </c>
      <c r="N45" s="911">
        <v>0</v>
      </c>
      <c r="O45" s="911">
        <v>1639885.6770868113</v>
      </c>
      <c r="P45" s="911">
        <v>1399869.1753722075</v>
      </c>
      <c r="Q45" s="911">
        <v>2994505.2520461371</v>
      </c>
      <c r="R45" s="911">
        <v>4401904.0756645454</v>
      </c>
      <c r="S45" s="911">
        <v>1593488.70170308</v>
      </c>
      <c r="T45" s="911">
        <v>416289.1527049435</v>
      </c>
      <c r="U45" s="911">
        <v>1396211.9176526244</v>
      </c>
      <c r="V45" s="911">
        <v>979356.24855582393</v>
      </c>
      <c r="W45" s="923">
        <v>5185632.8916905103</v>
      </c>
      <c r="X45" s="923">
        <v>7551161.5269040242</v>
      </c>
      <c r="Y45" s="923">
        <v>10198729.27213951</v>
      </c>
      <c r="Z45" s="913">
        <v>16136394.746286264</v>
      </c>
      <c r="AA45" s="913">
        <v>18341506.018387865</v>
      </c>
      <c r="AB45" s="913">
        <v>16461962.394264841</v>
      </c>
      <c r="AC45" s="912">
        <v>21364839.0665766</v>
      </c>
      <c r="AD45" s="913">
        <v>17986536.886781268</v>
      </c>
      <c r="AE45" s="928">
        <v>50521788.403935641</v>
      </c>
      <c r="AF45" s="939">
        <v>70294644.698458403</v>
      </c>
      <c r="AG45" s="1002">
        <v>130062124.03937159</v>
      </c>
      <c r="AH45" s="935">
        <v>259830233.24246296</v>
      </c>
      <c r="AI45" s="1017">
        <v>296603601.05819309</v>
      </c>
      <c r="AJ45" s="1334">
        <v>420713717.43628234</v>
      </c>
      <c r="AK45" s="1242">
        <v>1280613889.3395257</v>
      </c>
      <c r="AL45" s="1335">
        <v>2589481887.3362231</v>
      </c>
      <c r="AM45" s="1014">
        <v>321444269.17708725</v>
      </c>
      <c r="AN45" s="1002">
        <v>130327454.50138056</v>
      </c>
      <c r="AO45" s="945">
        <v>208313097.05131528</v>
      </c>
      <c r="AP45" s="1030">
        <v>486781002.47651666</v>
      </c>
      <c r="AQ45" s="1336">
        <v>701784729.82659876</v>
      </c>
      <c r="AR45" s="992">
        <v>136781438.71240965</v>
      </c>
      <c r="AS45" s="927">
        <v>10734409.961654924</v>
      </c>
      <c r="AT45" s="927">
        <v>13002626.857153254</v>
      </c>
      <c r="AU45" s="912">
        <v>22890130.668449804</v>
      </c>
      <c r="AV45" s="924">
        <v>27464571.255355861</v>
      </c>
      <c r="AW45" s="1056">
        <v>13506754.734970303</v>
      </c>
      <c r="AX45" s="8"/>
      <c r="AY45" s="910">
        <v>0</v>
      </c>
      <c r="AZ45" s="911">
        <v>263930</v>
      </c>
      <c r="BA45" s="911">
        <v>1360800</v>
      </c>
      <c r="BB45" s="911">
        <v>804010</v>
      </c>
      <c r="BC45" s="911">
        <v>2321300</v>
      </c>
      <c r="BD45" s="911">
        <v>948300</v>
      </c>
      <c r="BE45" s="911">
        <v>1107100</v>
      </c>
      <c r="BF45" s="911">
        <v>1236700</v>
      </c>
      <c r="BG45" s="911">
        <v>1575200</v>
      </c>
      <c r="BH45" s="911">
        <v>1379100</v>
      </c>
      <c r="BI45" s="911">
        <v>1277000</v>
      </c>
      <c r="BJ45" s="911">
        <v>0</v>
      </c>
      <c r="BK45" s="911">
        <v>369800</v>
      </c>
      <c r="BL45" s="911">
        <v>420460</v>
      </c>
      <c r="BM45" s="911">
        <v>2331600</v>
      </c>
      <c r="BN45" s="911">
        <v>3290800</v>
      </c>
      <c r="BO45" s="911">
        <v>2906800</v>
      </c>
      <c r="BP45" s="911">
        <v>3109500</v>
      </c>
      <c r="BQ45" s="911">
        <v>1027900</v>
      </c>
      <c r="BR45" s="911">
        <v>0</v>
      </c>
      <c r="BS45" s="911">
        <v>1607100</v>
      </c>
      <c r="BT45" s="911">
        <v>4943100</v>
      </c>
      <c r="BU45" s="923">
        <v>6843100</v>
      </c>
      <c r="BV45" s="923">
        <v>10207000</v>
      </c>
      <c r="BW45" s="927">
        <v>14430000</v>
      </c>
      <c r="BX45" s="912">
        <v>22409000</v>
      </c>
      <c r="BY45" s="924">
        <v>27803000</v>
      </c>
      <c r="BZ45" s="913">
        <v>16125000</v>
      </c>
      <c r="CA45" s="938">
        <v>32453000</v>
      </c>
      <c r="CB45" s="939">
        <v>68091000</v>
      </c>
      <c r="CC45" s="976">
        <v>126950000</v>
      </c>
      <c r="CD45" s="963">
        <v>75624000</v>
      </c>
      <c r="CE45" s="1010">
        <v>196130000</v>
      </c>
      <c r="CF45" s="973">
        <v>280290000</v>
      </c>
      <c r="CG45" s="1003">
        <v>502820000</v>
      </c>
      <c r="CH45" s="1307">
        <v>1683700000</v>
      </c>
      <c r="CI45" s="922">
        <v>2615800000</v>
      </c>
      <c r="CJ45" s="935">
        <v>261040000</v>
      </c>
      <c r="CK45" s="1002">
        <v>131980000</v>
      </c>
      <c r="CL45" s="1004">
        <v>235920000</v>
      </c>
      <c r="CM45" s="1109">
        <v>555050000</v>
      </c>
      <c r="CN45" s="1282">
        <v>551760000</v>
      </c>
      <c r="CO45" s="949">
        <v>113760000</v>
      </c>
      <c r="CP45" s="927">
        <v>13402000</v>
      </c>
      <c r="CQ45" s="927">
        <v>13622000</v>
      </c>
      <c r="CR45" s="912">
        <v>22491000</v>
      </c>
      <c r="CS45" s="938">
        <v>30849000</v>
      </c>
      <c r="CT45" s="1056">
        <v>10888000</v>
      </c>
      <c r="CV45" s="16">
        <v>871</v>
      </c>
      <c r="CX45" s="883" t="s">
        <v>11555</v>
      </c>
      <c r="CY45" s="883" t="s">
        <v>2846</v>
      </c>
      <c r="CZ45" s="886" t="s">
        <v>11556</v>
      </c>
      <c r="DC45" s="883" t="s">
        <v>11553</v>
      </c>
      <c r="DD45" s="883" t="s">
        <v>11557</v>
      </c>
    </row>
    <row r="46" spans="1:113" x14ac:dyDescent="0.25">
      <c r="A46" s="3" t="s">
        <v>129</v>
      </c>
      <c r="B46" s="910">
        <v>0</v>
      </c>
      <c r="C46" s="911">
        <v>0</v>
      </c>
      <c r="D46" s="911">
        <v>0</v>
      </c>
      <c r="E46" s="911">
        <v>390516.24242223403</v>
      </c>
      <c r="F46" s="911">
        <v>523798.18747355236</v>
      </c>
      <c r="G46" s="911">
        <v>626007.78409554961</v>
      </c>
      <c r="H46" s="911">
        <v>777489.96462196996</v>
      </c>
      <c r="I46" s="911">
        <v>0</v>
      </c>
      <c r="J46" s="911">
        <v>0</v>
      </c>
      <c r="K46" s="911">
        <v>0</v>
      </c>
      <c r="L46" s="911">
        <v>0</v>
      </c>
      <c r="M46" s="911">
        <v>0</v>
      </c>
      <c r="N46" s="911">
        <v>0</v>
      </c>
      <c r="O46" s="911">
        <v>0</v>
      </c>
      <c r="P46" s="911">
        <v>0</v>
      </c>
      <c r="Q46" s="911">
        <v>0</v>
      </c>
      <c r="R46" s="911">
        <v>2613361.628917031</v>
      </c>
      <c r="S46" s="911">
        <v>1114603.0732447223</v>
      </c>
      <c r="T46" s="911">
        <v>0</v>
      </c>
      <c r="U46" s="911">
        <v>0</v>
      </c>
      <c r="V46" s="911">
        <v>1279323.0924973199</v>
      </c>
      <c r="W46" s="923">
        <v>5241567.4215194285</v>
      </c>
      <c r="X46" s="911">
        <v>2337561.3702990548</v>
      </c>
      <c r="Y46" s="923">
        <v>3972283.8600170431</v>
      </c>
      <c r="Z46" s="912">
        <v>12203049.924342429</v>
      </c>
      <c r="AA46" s="924">
        <v>15468765.935123144</v>
      </c>
      <c r="AB46" s="924">
        <v>16714384.887851756</v>
      </c>
      <c r="AC46" s="940">
        <v>24108499.465620741</v>
      </c>
      <c r="AD46" s="913">
        <v>9042748.9890085235</v>
      </c>
      <c r="AE46" s="912">
        <v>11886087.588645224</v>
      </c>
      <c r="AF46" s="924">
        <v>14751656.578342136</v>
      </c>
      <c r="AG46" s="939">
        <v>37412312.252622016</v>
      </c>
      <c r="AH46" s="1104">
        <v>176523639.26521316</v>
      </c>
      <c r="AI46" s="964">
        <v>101836699.75647108</v>
      </c>
      <c r="AJ46" s="1337">
        <v>292257918.3561002</v>
      </c>
      <c r="AK46" s="1338">
        <v>656821973.15642953</v>
      </c>
      <c r="AL46" s="922">
        <v>1461755712.8624086</v>
      </c>
      <c r="AM46" s="1105">
        <v>183917036.73362535</v>
      </c>
      <c r="AN46" s="963">
        <v>41936555.184553407</v>
      </c>
      <c r="AO46" s="925">
        <v>36143028.691119634</v>
      </c>
      <c r="AP46" s="940">
        <v>23356968.859714244</v>
      </c>
      <c r="AQ46" s="975">
        <v>88218793.071199715</v>
      </c>
      <c r="AR46" s="1023">
        <v>219801188.94694707</v>
      </c>
      <c r="AS46" s="1339">
        <v>326793904.97867358</v>
      </c>
      <c r="AT46" s="936">
        <v>170256103.48694715</v>
      </c>
      <c r="AU46" s="949">
        <v>63012399.180347256</v>
      </c>
      <c r="AV46" s="913">
        <v>10055307.400783308</v>
      </c>
      <c r="AW46" s="926">
        <v>714750.06699719944</v>
      </c>
      <c r="AX46" s="3"/>
      <c r="AY46" s="910">
        <v>0</v>
      </c>
      <c r="AZ46" s="911">
        <v>0</v>
      </c>
      <c r="BA46" s="911">
        <v>369990</v>
      </c>
      <c r="BB46" s="911">
        <v>673670</v>
      </c>
      <c r="BC46" s="911">
        <v>2032000</v>
      </c>
      <c r="BD46" s="911">
        <v>1457400</v>
      </c>
      <c r="BE46" s="911">
        <v>1141100</v>
      </c>
      <c r="BF46" s="911">
        <v>924720</v>
      </c>
      <c r="BG46" s="911">
        <v>1136300</v>
      </c>
      <c r="BH46" s="911">
        <v>815440</v>
      </c>
      <c r="BI46" s="911">
        <v>0</v>
      </c>
      <c r="BJ46" s="911">
        <v>0</v>
      </c>
      <c r="BK46" s="911">
        <v>0</v>
      </c>
      <c r="BL46" s="911">
        <v>0</v>
      </c>
      <c r="BM46" s="911">
        <v>0</v>
      </c>
      <c r="BN46" s="911">
        <v>1674800</v>
      </c>
      <c r="BO46" s="911">
        <v>2170200</v>
      </c>
      <c r="BP46" s="911">
        <v>1094700</v>
      </c>
      <c r="BQ46" s="911">
        <v>0</v>
      </c>
      <c r="BR46" s="911">
        <v>0</v>
      </c>
      <c r="BS46" s="911">
        <v>2639300</v>
      </c>
      <c r="BT46" s="923">
        <v>5570600</v>
      </c>
      <c r="BU46" s="923">
        <v>4688100</v>
      </c>
      <c r="BV46" s="923">
        <v>3726000</v>
      </c>
      <c r="BW46" s="913">
        <v>10838000</v>
      </c>
      <c r="BX46" s="923">
        <v>5331400</v>
      </c>
      <c r="BY46" s="938">
        <v>18980000</v>
      </c>
      <c r="BZ46" s="940">
        <v>24837000</v>
      </c>
      <c r="CA46" s="928">
        <v>25916000</v>
      </c>
      <c r="CB46" s="962">
        <v>32069000</v>
      </c>
      <c r="CC46" s="940">
        <v>23903000</v>
      </c>
      <c r="CD46" s="946">
        <v>60976000</v>
      </c>
      <c r="CE46" s="990">
        <v>96921000</v>
      </c>
      <c r="CF46" s="971">
        <v>186900000</v>
      </c>
      <c r="CG46" s="1036">
        <v>230000000</v>
      </c>
      <c r="CH46" s="1308">
        <v>993980000</v>
      </c>
      <c r="CI46" s="1070">
        <v>817990000</v>
      </c>
      <c r="CJ46" s="1027">
        <v>128240000</v>
      </c>
      <c r="CK46" s="1002">
        <v>72291000</v>
      </c>
      <c r="CL46" s="925">
        <v>36349000</v>
      </c>
      <c r="CM46" s="1004">
        <v>133690000</v>
      </c>
      <c r="CN46" s="1309">
        <v>321570000</v>
      </c>
      <c r="CO46" s="1310">
        <v>483200000</v>
      </c>
      <c r="CP46" s="919">
        <v>68026000</v>
      </c>
      <c r="CQ46" s="1027">
        <v>126050000</v>
      </c>
      <c r="CR46" s="913">
        <v>10624000</v>
      </c>
      <c r="CS46" s="923">
        <v>2894200</v>
      </c>
      <c r="CT46" s="926">
        <v>559150</v>
      </c>
      <c r="CV46" s="16">
        <v>1192</v>
      </c>
      <c r="CX46" s="886" t="s">
        <v>11558</v>
      </c>
      <c r="CY46" s="886" t="s">
        <v>2869</v>
      </c>
      <c r="CZ46" s="886" t="s">
        <v>11559</v>
      </c>
      <c r="DC46" s="883" t="s">
        <v>11553</v>
      </c>
      <c r="DD46" s="883" t="s">
        <v>11560</v>
      </c>
    </row>
    <row r="47" spans="1:113" ht="15.75" thickBot="1" x14ac:dyDescent="0.3">
      <c r="A47" s="3" t="s">
        <v>128</v>
      </c>
      <c r="B47" s="1122">
        <v>0</v>
      </c>
      <c r="C47" s="1123">
        <v>0</v>
      </c>
      <c r="D47" s="1123">
        <v>0</v>
      </c>
      <c r="E47" s="1123">
        <v>0</v>
      </c>
      <c r="F47" s="1123">
        <v>0</v>
      </c>
      <c r="G47" s="1123">
        <v>0</v>
      </c>
      <c r="H47" s="1123">
        <v>0</v>
      </c>
      <c r="I47" s="1123">
        <v>0</v>
      </c>
      <c r="J47" s="1123">
        <v>0</v>
      </c>
      <c r="K47" s="1123">
        <v>0</v>
      </c>
      <c r="L47" s="1123">
        <v>0</v>
      </c>
      <c r="M47" s="1123">
        <v>0</v>
      </c>
      <c r="N47" s="1123">
        <v>0</v>
      </c>
      <c r="O47" s="1123">
        <v>0</v>
      </c>
      <c r="P47" s="1123">
        <v>0</v>
      </c>
      <c r="Q47" s="1123">
        <v>0</v>
      </c>
      <c r="R47" s="1123">
        <v>0</v>
      </c>
      <c r="S47" s="1123">
        <v>0</v>
      </c>
      <c r="T47" s="1123">
        <v>0</v>
      </c>
      <c r="U47" s="1123">
        <v>0</v>
      </c>
      <c r="V47" s="1123">
        <v>0</v>
      </c>
      <c r="W47" s="1123">
        <v>0</v>
      </c>
      <c r="X47" s="1123">
        <v>0</v>
      </c>
      <c r="Y47" s="1123">
        <v>0</v>
      </c>
      <c r="Z47" s="1217">
        <v>9341783.5907862037</v>
      </c>
      <c r="AA47" s="1227">
        <v>5346337.0985451341</v>
      </c>
      <c r="AB47" s="1207">
        <v>12284800.391015464</v>
      </c>
      <c r="AC47" s="1217">
        <v>10316335.206651594</v>
      </c>
      <c r="AD47" s="1203">
        <v>6864672.7396575641</v>
      </c>
      <c r="AE47" s="1225">
        <v>17924148.372741319</v>
      </c>
      <c r="AF47" s="1126">
        <v>22568148.567255132</v>
      </c>
      <c r="AG47" s="1312">
        <v>70711285.23474817</v>
      </c>
      <c r="AH47" s="1312">
        <v>70490415.552859619</v>
      </c>
      <c r="AI47" s="1340">
        <v>89208403.983557507</v>
      </c>
      <c r="AJ47" s="1341">
        <v>153913181.24590796</v>
      </c>
      <c r="AK47" s="1342">
        <v>273562877.42481929</v>
      </c>
      <c r="AL47" s="1285">
        <v>1066700168.2117509</v>
      </c>
      <c r="AM47" s="1343">
        <v>87229182.158841923</v>
      </c>
      <c r="AN47" s="1287">
        <v>33061609.785031635</v>
      </c>
      <c r="AO47" s="1287">
        <v>31895589.970905717</v>
      </c>
      <c r="AP47" s="1311">
        <v>65778289.969451606</v>
      </c>
      <c r="AQ47" s="1205">
        <v>45173586.821062878</v>
      </c>
      <c r="AR47" s="1127">
        <v>215606099.20977816</v>
      </c>
      <c r="AS47" s="1344">
        <v>230357038.67876351</v>
      </c>
      <c r="AT47" s="1345">
        <v>144182007.27438965</v>
      </c>
      <c r="AU47" s="1205">
        <v>44057047.552554846</v>
      </c>
      <c r="AV47" s="1203">
        <v>7496661.215788668</v>
      </c>
      <c r="AW47" s="1128">
        <v>0</v>
      </c>
      <c r="AX47" s="3"/>
      <c r="AY47" s="1122">
        <v>0</v>
      </c>
      <c r="AZ47" s="1123">
        <v>0</v>
      </c>
      <c r="BA47" s="1123">
        <v>0</v>
      </c>
      <c r="BB47" s="1123">
        <v>0</v>
      </c>
      <c r="BC47" s="1123">
        <v>0</v>
      </c>
      <c r="BD47" s="1123">
        <v>0</v>
      </c>
      <c r="BE47" s="1123">
        <v>0</v>
      </c>
      <c r="BF47" s="1123">
        <v>0</v>
      </c>
      <c r="BG47" s="1123">
        <v>0</v>
      </c>
      <c r="BH47" s="1123">
        <v>0</v>
      </c>
      <c r="BI47" s="1123">
        <v>0</v>
      </c>
      <c r="BJ47" s="1123">
        <v>0</v>
      </c>
      <c r="BK47" s="1123">
        <v>0</v>
      </c>
      <c r="BL47" s="1123">
        <v>0</v>
      </c>
      <c r="BM47" s="1123">
        <v>0</v>
      </c>
      <c r="BN47" s="1123">
        <v>0</v>
      </c>
      <c r="BO47" s="1123">
        <v>0</v>
      </c>
      <c r="BP47" s="1123">
        <v>0</v>
      </c>
      <c r="BQ47" s="1123">
        <v>0</v>
      </c>
      <c r="BR47" s="1123">
        <v>0</v>
      </c>
      <c r="BS47" s="1123">
        <v>0</v>
      </c>
      <c r="BT47" s="1123">
        <v>0</v>
      </c>
      <c r="BU47" s="1123">
        <v>0</v>
      </c>
      <c r="BV47" s="1123">
        <v>0</v>
      </c>
      <c r="BW47" s="1227">
        <v>5543100</v>
      </c>
      <c r="BX47" s="1227">
        <v>5464500</v>
      </c>
      <c r="BY47" s="1227">
        <v>5804300</v>
      </c>
      <c r="BZ47" s="1217">
        <v>9267200</v>
      </c>
      <c r="CA47" s="1126">
        <v>22422000</v>
      </c>
      <c r="CB47" s="1204">
        <v>20064000</v>
      </c>
      <c r="CC47" s="1219">
        <v>29539000</v>
      </c>
      <c r="CD47" s="1204">
        <v>19877000</v>
      </c>
      <c r="CE47" s="1311">
        <v>66368000</v>
      </c>
      <c r="CF47" s="1312">
        <v>69809000</v>
      </c>
      <c r="CG47" s="1313">
        <v>146710000</v>
      </c>
      <c r="CH47" s="1314">
        <v>440760000</v>
      </c>
      <c r="CI47" s="1315">
        <v>763700000</v>
      </c>
      <c r="CJ47" s="1316">
        <v>107200000</v>
      </c>
      <c r="CK47" s="1226">
        <v>35326000</v>
      </c>
      <c r="CL47" s="1317">
        <v>39711000</v>
      </c>
      <c r="CM47" s="1318">
        <v>80043000</v>
      </c>
      <c r="CN47" s="1319">
        <v>287450000</v>
      </c>
      <c r="CO47" s="1320">
        <v>276170000</v>
      </c>
      <c r="CP47" s="1321">
        <v>181240000</v>
      </c>
      <c r="CQ47" s="1212">
        <v>98500000</v>
      </c>
      <c r="CR47" s="1224">
        <v>13953000</v>
      </c>
      <c r="CS47" s="1123">
        <v>0</v>
      </c>
      <c r="CT47" s="1128">
        <v>0</v>
      </c>
      <c r="CV47" s="16">
        <v>276</v>
      </c>
      <c r="CX47" s="886" t="s">
        <v>11561</v>
      </c>
      <c r="CY47" s="886" t="s">
        <v>2865</v>
      </c>
      <c r="CZ47" s="886" t="s">
        <v>11562</v>
      </c>
      <c r="DC47" s="883" t="s">
        <v>11553</v>
      </c>
      <c r="DD47" s="883" t="s">
        <v>11563</v>
      </c>
    </row>
    <row r="48" spans="1:113" ht="15.75" thickBot="1" x14ac:dyDescent="0.3">
      <c r="CZ48" s="883"/>
      <c r="DC48" s="883"/>
      <c r="DD48" s="886"/>
    </row>
    <row r="49" spans="1:108" x14ac:dyDescent="0.25">
      <c r="A49" s="3" t="s">
        <v>1297</v>
      </c>
      <c r="B49" s="900">
        <v>0</v>
      </c>
      <c r="C49" s="901">
        <v>0</v>
      </c>
      <c r="D49" s="901">
        <v>0</v>
      </c>
      <c r="E49" s="901">
        <v>0</v>
      </c>
      <c r="F49" s="901">
        <v>0</v>
      </c>
      <c r="G49" s="901">
        <v>0</v>
      </c>
      <c r="H49" s="1187">
        <v>1892164.7488023702</v>
      </c>
      <c r="I49" s="1198">
        <v>4302154.1641363073</v>
      </c>
      <c r="J49" s="1305">
        <v>20134996.519697171</v>
      </c>
      <c r="K49" s="1346">
        <v>174945998.68029493</v>
      </c>
      <c r="L49" s="1347">
        <v>119305483.68765646</v>
      </c>
      <c r="M49" s="901">
        <v>0</v>
      </c>
      <c r="N49" s="901">
        <v>0</v>
      </c>
      <c r="O49" s="1197">
        <v>2552407.3335906453</v>
      </c>
      <c r="P49" s="1232">
        <v>10304144.347586317</v>
      </c>
      <c r="Q49" s="1330">
        <v>128341061.58309717</v>
      </c>
      <c r="R49" s="1348">
        <v>42034082.05707562</v>
      </c>
      <c r="S49" s="907">
        <v>10778153.632418565</v>
      </c>
      <c r="T49" s="901">
        <v>0</v>
      </c>
      <c r="U49" s="1349">
        <v>269661802.52393061</v>
      </c>
      <c r="V49" s="1350">
        <v>201206543.3256155</v>
      </c>
      <c r="W49" s="1305">
        <v>19564177.471699487</v>
      </c>
      <c r="X49" s="902">
        <v>14853486.107005039</v>
      </c>
      <c r="Y49" s="901">
        <v>939341.54644744366</v>
      </c>
      <c r="Z49" s="1187">
        <v>1125288.0026607593</v>
      </c>
      <c r="AA49" s="1199">
        <v>3621115.4080013828</v>
      </c>
      <c r="AB49" s="901">
        <v>406471.92561061151</v>
      </c>
      <c r="AC49" s="1199">
        <v>3884366.2528756913</v>
      </c>
      <c r="AD49" s="901">
        <v>398296.87894330797</v>
      </c>
      <c r="AE49" s="908">
        <v>6649037.9560735151</v>
      </c>
      <c r="AF49" s="1187">
        <v>1556987.8354429267</v>
      </c>
      <c r="AG49" s="1322">
        <v>14318522.526846405</v>
      </c>
      <c r="AH49" s="907">
        <v>11632230.876344746</v>
      </c>
      <c r="AI49" s="1194">
        <v>36288601.89054618</v>
      </c>
      <c r="AJ49" s="901">
        <v>964440.37393477897</v>
      </c>
      <c r="AK49" s="901">
        <v>322534.27539939439</v>
      </c>
      <c r="AL49" s="901">
        <v>0</v>
      </c>
      <c r="AM49" s="901">
        <v>192020.37246525078</v>
      </c>
      <c r="AN49" s="901">
        <v>435249.52409823338</v>
      </c>
      <c r="AO49" s="901">
        <v>0</v>
      </c>
      <c r="AP49" s="901">
        <v>0</v>
      </c>
      <c r="AQ49" s="901">
        <v>0</v>
      </c>
      <c r="AR49" s="901">
        <v>0</v>
      </c>
      <c r="AS49" s="901">
        <v>0</v>
      </c>
      <c r="AT49" s="901">
        <v>0</v>
      </c>
      <c r="AU49" s="901">
        <v>0</v>
      </c>
      <c r="AV49" s="901">
        <v>0</v>
      </c>
      <c r="AW49" s="909">
        <v>0</v>
      </c>
      <c r="AX49" s="3"/>
      <c r="AY49" s="900">
        <v>0</v>
      </c>
      <c r="AZ49" s="901">
        <v>0</v>
      </c>
      <c r="BA49" s="901">
        <v>0</v>
      </c>
      <c r="BB49" s="901">
        <v>0</v>
      </c>
      <c r="BC49" s="901">
        <v>0</v>
      </c>
      <c r="BD49" s="901">
        <v>0</v>
      </c>
      <c r="BE49" s="901">
        <v>0</v>
      </c>
      <c r="BF49" s="901">
        <v>0</v>
      </c>
      <c r="BG49" s="1197">
        <v>2203200</v>
      </c>
      <c r="BH49" s="904">
        <v>21200000</v>
      </c>
      <c r="BI49" s="1322">
        <v>14369000</v>
      </c>
      <c r="BJ49" s="901">
        <v>0</v>
      </c>
      <c r="BK49" s="901">
        <v>0</v>
      </c>
      <c r="BL49" s="901">
        <v>0</v>
      </c>
      <c r="BM49" s="901">
        <v>0</v>
      </c>
      <c r="BN49" s="1200">
        <v>7724800</v>
      </c>
      <c r="BO49" s="1197">
        <v>2727300</v>
      </c>
      <c r="BP49" s="1304">
        <v>48048000</v>
      </c>
      <c r="BQ49" s="1376">
        <v>259960000</v>
      </c>
      <c r="BR49" s="906">
        <v>499450000</v>
      </c>
      <c r="BS49" s="1377">
        <v>181340000</v>
      </c>
      <c r="BT49" s="1378">
        <v>46991000</v>
      </c>
      <c r="BU49" s="902">
        <v>15124000</v>
      </c>
      <c r="BV49" s="1233">
        <v>11983000</v>
      </c>
      <c r="BW49" s="1291">
        <v>5302300</v>
      </c>
      <c r="BX49" s="1198">
        <v>4302200</v>
      </c>
      <c r="BY49" s="901">
        <v>427890</v>
      </c>
      <c r="BZ49" s="901">
        <v>805250</v>
      </c>
      <c r="CA49" s="908">
        <v>5888800</v>
      </c>
      <c r="CB49" s="908">
        <v>6137100</v>
      </c>
      <c r="CC49" s="1190">
        <v>16993000</v>
      </c>
      <c r="CD49" s="904">
        <v>20863000</v>
      </c>
      <c r="CE49" s="903">
        <v>18163000</v>
      </c>
      <c r="CF49" s="1235">
        <v>33351000</v>
      </c>
      <c r="CG49" s="1379">
        <v>23099000</v>
      </c>
      <c r="CH49" s="908">
        <v>6252400</v>
      </c>
      <c r="CI49" s="1199">
        <v>3892900</v>
      </c>
      <c r="CJ49" s="903">
        <v>18463000</v>
      </c>
      <c r="CK49" s="901">
        <v>0</v>
      </c>
      <c r="CL49" s="1305">
        <v>19909000</v>
      </c>
      <c r="CM49" s="905">
        <v>29496000</v>
      </c>
      <c r="CN49" s="1292">
        <v>15871000</v>
      </c>
      <c r="CO49" s="901">
        <v>0</v>
      </c>
      <c r="CP49" s="901">
        <v>0</v>
      </c>
      <c r="CQ49" s="901">
        <v>0</v>
      </c>
      <c r="CR49" s="901">
        <v>0</v>
      </c>
      <c r="CS49" s="901">
        <v>0</v>
      </c>
      <c r="CT49" s="909">
        <v>0</v>
      </c>
      <c r="CV49" s="16">
        <v>1367</v>
      </c>
      <c r="CX49" s="882" t="s">
        <v>11564</v>
      </c>
      <c r="CY49" s="883" t="s">
        <v>11316</v>
      </c>
      <c r="CZ49" s="883"/>
      <c r="DC49" s="883" t="s">
        <v>11565</v>
      </c>
      <c r="DD49" s="886" t="s">
        <v>11566</v>
      </c>
    </row>
    <row r="50" spans="1:108" x14ac:dyDescent="0.25">
      <c r="A50" s="3" t="s">
        <v>1295</v>
      </c>
      <c r="B50" s="910">
        <v>0</v>
      </c>
      <c r="C50" s="911">
        <v>2240823.3180692969</v>
      </c>
      <c r="D50" s="911">
        <v>5977393.3325124225</v>
      </c>
      <c r="E50" s="923">
        <v>13433609.58057864</v>
      </c>
      <c r="F50" s="912">
        <v>38317304.260879651</v>
      </c>
      <c r="G50" s="927">
        <v>22277002.168402042</v>
      </c>
      <c r="H50" s="912">
        <v>37968789.113484085</v>
      </c>
      <c r="I50" s="961">
        <v>64682546.872290224</v>
      </c>
      <c r="J50" s="1017">
        <v>480054516.70991081</v>
      </c>
      <c r="K50" s="1351">
        <v>1025036114.5827742</v>
      </c>
      <c r="L50" s="1005">
        <v>946727772.82228804</v>
      </c>
      <c r="M50" s="940">
        <v>71330867.719006956</v>
      </c>
      <c r="N50" s="911">
        <v>4891546.3444746183</v>
      </c>
      <c r="O50" s="924">
        <v>47991109.483855464</v>
      </c>
      <c r="P50" s="938">
        <v>51468372.754886575</v>
      </c>
      <c r="Q50" s="1042">
        <v>605649049.45653677</v>
      </c>
      <c r="R50" s="934">
        <v>382197773.88357437</v>
      </c>
      <c r="S50" s="1024">
        <v>153705219.53244147</v>
      </c>
      <c r="T50" s="1275">
        <v>1108077378.0980151</v>
      </c>
      <c r="U50" s="1352">
        <v>2274384035.9666481</v>
      </c>
      <c r="V50" s="1353">
        <v>2043187979.3404508</v>
      </c>
      <c r="W50" s="955">
        <v>349296796.59446168</v>
      </c>
      <c r="X50" s="962">
        <v>95741270.223832503</v>
      </c>
      <c r="Y50" s="940">
        <v>75196087.152056605</v>
      </c>
      <c r="Z50" s="938">
        <v>57845626.264740087</v>
      </c>
      <c r="AA50" s="924">
        <v>45272547.912298657</v>
      </c>
      <c r="AB50" s="912">
        <v>37342035.53565748</v>
      </c>
      <c r="AC50" s="913">
        <v>31828181.6913683</v>
      </c>
      <c r="AD50" s="913">
        <v>30528062.427524332</v>
      </c>
      <c r="AE50" s="924">
        <v>44058481.771268412</v>
      </c>
      <c r="AF50" s="912">
        <v>41416650.900887169</v>
      </c>
      <c r="AG50" s="962">
        <v>95189096.019111127</v>
      </c>
      <c r="AH50" s="930">
        <v>85687397.041762754</v>
      </c>
      <c r="AI50" s="930">
        <v>87222011.065274119</v>
      </c>
      <c r="AJ50" s="912">
        <v>41022957.864014395</v>
      </c>
      <c r="AK50" s="911">
        <v>6735377.9226299487</v>
      </c>
      <c r="AL50" s="911">
        <v>3457973.0293337032</v>
      </c>
      <c r="AM50" s="911">
        <v>2394858.4079058575</v>
      </c>
      <c r="AN50" s="911">
        <v>2156491.2577118501</v>
      </c>
      <c r="AO50" s="911">
        <v>895167.61006973346</v>
      </c>
      <c r="AP50" s="911">
        <v>3159727.2478484819</v>
      </c>
      <c r="AQ50" s="911">
        <v>2499197.8193174945</v>
      </c>
      <c r="AR50" s="911">
        <v>2028343.8156550839</v>
      </c>
      <c r="AS50" s="911">
        <v>2419885.5244575148</v>
      </c>
      <c r="AT50" s="911">
        <v>2115687.7353110109</v>
      </c>
      <c r="AU50" s="911">
        <v>4051667.8658127007</v>
      </c>
      <c r="AV50" s="911">
        <v>2830574.0530859986</v>
      </c>
      <c r="AW50" s="926">
        <v>1031131.5441154127</v>
      </c>
      <c r="AX50" s="3"/>
      <c r="AY50" s="910">
        <v>728580</v>
      </c>
      <c r="AZ50" s="911">
        <v>387410</v>
      </c>
      <c r="BA50" s="911">
        <v>3633200</v>
      </c>
      <c r="BB50" s="923">
        <v>9680900</v>
      </c>
      <c r="BC50" s="911">
        <v>7878700</v>
      </c>
      <c r="BD50" s="911">
        <v>5362400</v>
      </c>
      <c r="BE50" s="911">
        <v>7923400</v>
      </c>
      <c r="BF50" s="923">
        <v>14130000</v>
      </c>
      <c r="BG50" s="938">
        <v>54789000</v>
      </c>
      <c r="BH50" s="1002">
        <v>215820000</v>
      </c>
      <c r="BI50" s="925">
        <v>108340000</v>
      </c>
      <c r="BJ50" s="911">
        <v>6263500</v>
      </c>
      <c r="BK50" s="911">
        <v>6571500</v>
      </c>
      <c r="BL50" s="923">
        <v>10960000</v>
      </c>
      <c r="BM50" s="927">
        <v>24793000</v>
      </c>
      <c r="BN50" s="950">
        <v>140440000</v>
      </c>
      <c r="BO50" s="963">
        <v>119070000</v>
      </c>
      <c r="BP50" s="1002">
        <v>209340000</v>
      </c>
      <c r="BQ50" s="1241">
        <v>1487300000</v>
      </c>
      <c r="BR50" s="922">
        <v>4273100000</v>
      </c>
      <c r="BS50" s="1380">
        <v>1839400000</v>
      </c>
      <c r="BT50" s="1065">
        <v>240130000</v>
      </c>
      <c r="BU50" s="962">
        <v>93648000</v>
      </c>
      <c r="BV50" s="928">
        <v>79537000</v>
      </c>
      <c r="BW50" s="928">
        <v>79488000</v>
      </c>
      <c r="BX50" s="928">
        <v>75652000</v>
      </c>
      <c r="BY50" s="924">
        <v>41833000</v>
      </c>
      <c r="BZ50" s="940">
        <v>72648000</v>
      </c>
      <c r="CA50" s="925">
        <v>104380000</v>
      </c>
      <c r="CB50" s="963">
        <v>124710000</v>
      </c>
      <c r="CC50" s="946">
        <v>178880000</v>
      </c>
      <c r="CD50" s="930">
        <v>86388000</v>
      </c>
      <c r="CE50" s="1072">
        <v>261550000</v>
      </c>
      <c r="CF50" s="963">
        <v>118800000</v>
      </c>
      <c r="CG50" s="924">
        <v>46030000</v>
      </c>
      <c r="CH50" s="927">
        <v>20554000</v>
      </c>
      <c r="CI50" s="927">
        <v>17442000</v>
      </c>
      <c r="CJ50" s="923">
        <v>15136000</v>
      </c>
      <c r="CK50" s="927">
        <v>17708000</v>
      </c>
      <c r="CL50" s="923">
        <v>14271000</v>
      </c>
      <c r="CM50" s="923">
        <v>9387600</v>
      </c>
      <c r="CN50" s="911">
        <v>8207900</v>
      </c>
      <c r="CO50" s="923">
        <v>13961000</v>
      </c>
      <c r="CP50" s="923">
        <v>16291000</v>
      </c>
      <c r="CQ50" s="927">
        <v>20077000</v>
      </c>
      <c r="CR50" s="927">
        <v>23054000</v>
      </c>
      <c r="CS50" s="927">
        <v>19652000</v>
      </c>
      <c r="CT50" s="1061">
        <v>10185000</v>
      </c>
      <c r="CV50" s="16">
        <v>922</v>
      </c>
      <c r="CX50" s="883" t="s">
        <v>11567</v>
      </c>
      <c r="CY50" s="883" t="s">
        <v>11298</v>
      </c>
      <c r="CZ50" s="883"/>
      <c r="DC50" s="883" t="s">
        <v>11565</v>
      </c>
      <c r="DD50" s="886" t="s">
        <v>11568</v>
      </c>
    </row>
    <row r="51" spans="1:108" x14ac:dyDescent="0.25">
      <c r="A51" s="3" t="s">
        <v>1292</v>
      </c>
      <c r="B51" s="910">
        <v>256323.56848780383</v>
      </c>
      <c r="C51" s="911">
        <v>2398587.3765611188</v>
      </c>
      <c r="D51" s="911">
        <v>6377683.7754675811</v>
      </c>
      <c r="E51" s="923">
        <v>10890739.801433183</v>
      </c>
      <c r="F51" s="913">
        <v>27785119.137836974</v>
      </c>
      <c r="G51" s="927">
        <v>17485994.555748124</v>
      </c>
      <c r="H51" s="912">
        <v>33040813.613684986</v>
      </c>
      <c r="I51" s="930">
        <v>75612010.57898958</v>
      </c>
      <c r="J51" s="1000">
        <v>506006704.33181554</v>
      </c>
      <c r="K51" s="1057">
        <v>1184521235.5308707</v>
      </c>
      <c r="L51" s="1354">
        <v>510208965.16255224</v>
      </c>
      <c r="M51" s="928">
        <v>67747472.263172254</v>
      </c>
      <c r="N51" s="923">
        <v>10469796.60900273</v>
      </c>
      <c r="O51" s="940">
        <v>59091245.217468701</v>
      </c>
      <c r="P51" s="924">
        <v>39641088.133497395</v>
      </c>
      <c r="Q51" s="1355">
        <v>725356114.38399053</v>
      </c>
      <c r="R51" s="935">
        <v>358475796.36125857</v>
      </c>
      <c r="S51" s="962">
        <v>80796711.228516281</v>
      </c>
      <c r="T51" s="1356">
        <v>1016502513.2370802</v>
      </c>
      <c r="U51" s="1357">
        <v>1790837196.6892138</v>
      </c>
      <c r="V51" s="1358">
        <v>1281689553.3746972</v>
      </c>
      <c r="W51" s="976">
        <v>171274398.77357617</v>
      </c>
      <c r="X51" s="938">
        <v>49527874.835437164</v>
      </c>
      <c r="Y51" s="925">
        <v>85794963.445279911</v>
      </c>
      <c r="Z51" s="928">
        <v>69756812.680872649</v>
      </c>
      <c r="AA51" s="940">
        <v>59292752.946724162</v>
      </c>
      <c r="AB51" s="938">
        <v>46678082.251589432</v>
      </c>
      <c r="AC51" s="961">
        <v>55122762.037042595</v>
      </c>
      <c r="AD51" s="913">
        <v>21407865.627983462</v>
      </c>
      <c r="AE51" s="924">
        <v>38626378.393652268</v>
      </c>
      <c r="AF51" s="912">
        <v>32817792.603726093</v>
      </c>
      <c r="AG51" s="938">
        <v>44647228.553185619</v>
      </c>
      <c r="AH51" s="912">
        <v>28725966.613933656</v>
      </c>
      <c r="AI51" s="913">
        <v>28087022.177041776</v>
      </c>
      <c r="AJ51" s="912">
        <v>29128264.963087805</v>
      </c>
      <c r="AK51" s="912">
        <v>31179914.832838271</v>
      </c>
      <c r="AL51" s="938">
        <v>43193647.88699051</v>
      </c>
      <c r="AM51" s="912">
        <v>29138304.494082738</v>
      </c>
      <c r="AN51" s="924">
        <v>36786275.784152195</v>
      </c>
      <c r="AO51" s="912">
        <v>30252692.434520423</v>
      </c>
      <c r="AP51" s="961">
        <v>56168307.479229309</v>
      </c>
      <c r="AQ51" s="961">
        <v>53266883.021693349</v>
      </c>
      <c r="AR51" s="961">
        <v>53813320.351560473</v>
      </c>
      <c r="AS51" s="930">
        <v>72772257.526136786</v>
      </c>
      <c r="AT51" s="938">
        <v>46176105.701842725</v>
      </c>
      <c r="AU51" s="928">
        <v>66493965.107519053</v>
      </c>
      <c r="AV51" s="963">
        <v>105752116.84449539</v>
      </c>
      <c r="AW51" s="1359">
        <v>92105525.78495279</v>
      </c>
      <c r="AX51" s="8"/>
      <c r="AY51" s="910">
        <v>0</v>
      </c>
      <c r="AZ51" s="911">
        <v>2556900</v>
      </c>
      <c r="BA51" s="911">
        <v>731820</v>
      </c>
      <c r="BB51" s="911">
        <v>2939200</v>
      </c>
      <c r="BC51" s="911">
        <v>3430100</v>
      </c>
      <c r="BD51" s="911">
        <v>5148500</v>
      </c>
      <c r="BE51" s="911">
        <v>4646600</v>
      </c>
      <c r="BF51" s="923">
        <v>9610300</v>
      </c>
      <c r="BG51" s="924">
        <v>42288000</v>
      </c>
      <c r="BH51" s="1065">
        <v>206380000</v>
      </c>
      <c r="BI51" s="950">
        <v>120220000</v>
      </c>
      <c r="BJ51" s="911">
        <v>5767700</v>
      </c>
      <c r="BK51" s="911">
        <v>2222800</v>
      </c>
      <c r="BL51" s="927">
        <v>14479000</v>
      </c>
      <c r="BM51" s="913">
        <v>27355000</v>
      </c>
      <c r="BN51" s="950">
        <v>119490000</v>
      </c>
      <c r="BO51" s="919">
        <v>164760000</v>
      </c>
      <c r="BP51" s="949">
        <v>158530000</v>
      </c>
      <c r="BQ51" s="1096">
        <v>1616100000</v>
      </c>
      <c r="BR51" s="922">
        <v>3644600000</v>
      </c>
      <c r="BS51" s="1381">
        <v>1143800000</v>
      </c>
      <c r="BT51" s="914">
        <v>135760000</v>
      </c>
      <c r="BU51" s="925">
        <v>86048000</v>
      </c>
      <c r="BV51" s="930">
        <v>77661000</v>
      </c>
      <c r="BW51" s="930">
        <v>76477000</v>
      </c>
      <c r="BX51" s="930">
        <v>74957000</v>
      </c>
      <c r="BY51" s="912">
        <v>33787000</v>
      </c>
      <c r="BZ51" s="940">
        <v>63114000</v>
      </c>
      <c r="CA51" s="930">
        <v>73506000</v>
      </c>
      <c r="CB51" s="961">
        <v>53306000</v>
      </c>
      <c r="CC51" s="961">
        <v>55763000</v>
      </c>
      <c r="CD51" s="927">
        <v>19735000</v>
      </c>
      <c r="CE51" s="912">
        <v>31185000</v>
      </c>
      <c r="CF51" s="924">
        <v>41963000</v>
      </c>
      <c r="CG51" s="938">
        <v>46861000</v>
      </c>
      <c r="CH51" s="913">
        <v>24942000</v>
      </c>
      <c r="CI51" s="912">
        <v>30233000</v>
      </c>
      <c r="CJ51" s="924">
        <v>42542000</v>
      </c>
      <c r="CK51" s="924">
        <v>36500000</v>
      </c>
      <c r="CL51" s="913">
        <v>23494000</v>
      </c>
      <c r="CM51" s="912">
        <v>33040000</v>
      </c>
      <c r="CN51" s="927">
        <v>18237000</v>
      </c>
      <c r="CO51" s="912">
        <v>31904000</v>
      </c>
      <c r="CP51" s="913">
        <v>28098000</v>
      </c>
      <c r="CQ51" s="938">
        <v>43242000</v>
      </c>
      <c r="CR51" s="940">
        <v>58612000</v>
      </c>
      <c r="CS51" s="962">
        <v>83113000</v>
      </c>
      <c r="CT51" s="1382">
        <v>85430000</v>
      </c>
      <c r="CV51" s="16">
        <v>144</v>
      </c>
      <c r="CX51" s="883" t="s">
        <v>11569</v>
      </c>
      <c r="CY51" s="883" t="s">
        <v>11570</v>
      </c>
      <c r="CZ51" s="883" t="s">
        <v>11571</v>
      </c>
      <c r="DC51" s="883" t="s">
        <v>11565</v>
      </c>
      <c r="DD51" s="883" t="s">
        <v>11572</v>
      </c>
    </row>
    <row r="52" spans="1:108" x14ac:dyDescent="0.25">
      <c r="A52" s="3" t="s">
        <v>1296</v>
      </c>
      <c r="B52" s="910">
        <v>7218422.7853576364</v>
      </c>
      <c r="C52" s="911">
        <v>5713568.8001526892</v>
      </c>
      <c r="D52" s="923">
        <v>16741635.043409435</v>
      </c>
      <c r="E52" s="923">
        <v>16401008.098938456</v>
      </c>
      <c r="F52" s="912">
        <v>60714063.691864125</v>
      </c>
      <c r="G52" s="913">
        <v>54926274.073284596</v>
      </c>
      <c r="H52" s="927">
        <v>35453169.489896305</v>
      </c>
      <c r="I52" s="925">
        <v>190084177.20194206</v>
      </c>
      <c r="J52" s="1237">
        <v>1019227528.792848</v>
      </c>
      <c r="K52" s="1275">
        <v>1954840106.5850303</v>
      </c>
      <c r="L52" s="1334">
        <v>1211484547.3458366</v>
      </c>
      <c r="M52" s="928">
        <v>136853149.64808774</v>
      </c>
      <c r="N52" s="927">
        <v>38829320.341621295</v>
      </c>
      <c r="O52" s="924">
        <v>88182937.603360668</v>
      </c>
      <c r="P52" s="938">
        <v>94801856.96644938</v>
      </c>
      <c r="Q52" s="1360">
        <v>1311521302.6167872</v>
      </c>
      <c r="R52" s="945">
        <v>601927251.89484334</v>
      </c>
      <c r="S52" s="992">
        <v>395708114.16532856</v>
      </c>
      <c r="T52" s="1358">
        <v>2644125620.3229361</v>
      </c>
      <c r="U52" s="1361">
        <v>4556727985.7935648</v>
      </c>
      <c r="V52" s="1362">
        <v>4233455087.7566862</v>
      </c>
      <c r="W52" s="973">
        <v>796851917.2550571</v>
      </c>
      <c r="X52" s="912">
        <v>65270576.544850655</v>
      </c>
      <c r="Y52" s="924">
        <v>85156736.117744818</v>
      </c>
      <c r="Z52" s="912">
        <v>69626298.7779385</v>
      </c>
      <c r="AA52" s="938">
        <v>95088700.709161788</v>
      </c>
      <c r="AB52" s="913">
        <v>49928021.856520966</v>
      </c>
      <c r="AC52" s="912">
        <v>68439482.79246594</v>
      </c>
      <c r="AD52" s="923">
        <v>27927106.790479612</v>
      </c>
      <c r="AE52" s="912">
        <v>64981581.474067904</v>
      </c>
      <c r="AF52" s="912">
        <v>60677491.114668295</v>
      </c>
      <c r="AG52" s="950">
        <v>238826100.18234721</v>
      </c>
      <c r="AH52" s="963">
        <v>209080404.06307098</v>
      </c>
      <c r="AI52" s="929">
        <v>234064494.05332133</v>
      </c>
      <c r="AJ52" s="925">
        <v>180690044.62811083</v>
      </c>
      <c r="AK52" s="913">
        <v>51011574.094617069</v>
      </c>
      <c r="AL52" s="923">
        <v>22016691.471890535</v>
      </c>
      <c r="AM52" s="923">
        <v>24510797.814774886</v>
      </c>
      <c r="AN52" s="927">
        <v>39821799.691406205</v>
      </c>
      <c r="AO52" s="912">
        <v>62901247.230046198</v>
      </c>
      <c r="AP52" s="923">
        <v>23855359.862677045</v>
      </c>
      <c r="AQ52" s="911">
        <v>5115356.1747259712</v>
      </c>
      <c r="AR52" s="911">
        <v>4380247.3730897587</v>
      </c>
      <c r="AS52" s="911">
        <v>0</v>
      </c>
      <c r="AT52" s="911">
        <v>11512473.613762317</v>
      </c>
      <c r="AU52" s="911">
        <v>4269238.8446600586</v>
      </c>
      <c r="AV52" s="911">
        <v>0</v>
      </c>
      <c r="AW52" s="926">
        <v>4001183.3670953177</v>
      </c>
      <c r="AX52" s="3"/>
      <c r="AY52" s="910">
        <v>9321000</v>
      </c>
      <c r="AZ52" s="923">
        <v>17424000</v>
      </c>
      <c r="BA52" s="911">
        <v>488490</v>
      </c>
      <c r="BB52" s="913">
        <v>48019000</v>
      </c>
      <c r="BC52" s="927">
        <v>33783000</v>
      </c>
      <c r="BD52" s="923">
        <v>21042000</v>
      </c>
      <c r="BE52" s="923">
        <v>22976000</v>
      </c>
      <c r="BF52" s="911">
        <v>0</v>
      </c>
      <c r="BG52" s="912">
        <v>68044000</v>
      </c>
      <c r="BH52" s="946">
        <v>311800000</v>
      </c>
      <c r="BI52" s="929">
        <v>231920000</v>
      </c>
      <c r="BJ52" s="923">
        <v>20015000</v>
      </c>
      <c r="BK52" s="923">
        <v>18548000</v>
      </c>
      <c r="BL52" s="923">
        <v>28984000</v>
      </c>
      <c r="BM52" s="913">
        <v>57627000</v>
      </c>
      <c r="BN52" s="1024">
        <v>277300000</v>
      </c>
      <c r="BO52" s="963">
        <v>210850000</v>
      </c>
      <c r="BP52" s="995">
        <v>699600000</v>
      </c>
      <c r="BQ52" s="1383">
        <v>3952400000</v>
      </c>
      <c r="BR52" s="922">
        <v>7528900000</v>
      </c>
      <c r="BS52" s="1116">
        <v>3178500000</v>
      </c>
      <c r="BT52" s="992">
        <v>384940000</v>
      </c>
      <c r="BU52" s="930">
        <v>156760000</v>
      </c>
      <c r="BV52" s="930">
        <v>152860000</v>
      </c>
      <c r="BW52" s="963">
        <v>213890000</v>
      </c>
      <c r="BX52" s="938">
        <v>102840000</v>
      </c>
      <c r="BY52" s="928">
        <v>142370000</v>
      </c>
      <c r="BZ52" s="962">
        <v>163930000</v>
      </c>
      <c r="CA52" s="924">
        <v>82661000</v>
      </c>
      <c r="CB52" s="940">
        <v>130030000</v>
      </c>
      <c r="CC52" s="914">
        <v>288370000</v>
      </c>
      <c r="CD52" s="948">
        <v>264910000</v>
      </c>
      <c r="CE52" s="990">
        <v>498570000</v>
      </c>
      <c r="CF52" s="919">
        <v>344310000</v>
      </c>
      <c r="CG52" s="930">
        <v>151810000</v>
      </c>
      <c r="CH52" s="938">
        <v>100160000</v>
      </c>
      <c r="CI52" s="927">
        <v>30754000</v>
      </c>
      <c r="CJ52" s="928">
        <v>141690000</v>
      </c>
      <c r="CK52" s="925">
        <v>187110000</v>
      </c>
      <c r="CL52" s="940">
        <v>120480000</v>
      </c>
      <c r="CM52" s="912">
        <v>65715000</v>
      </c>
      <c r="CN52" s="911">
        <v>6499600</v>
      </c>
      <c r="CO52" s="911">
        <v>14279000</v>
      </c>
      <c r="CP52" s="923">
        <v>21217000</v>
      </c>
      <c r="CQ52" s="923">
        <v>27222000</v>
      </c>
      <c r="CR52" s="923">
        <v>25137000</v>
      </c>
      <c r="CS52" s="927">
        <v>39808000</v>
      </c>
      <c r="CT52" s="926">
        <v>7303400</v>
      </c>
      <c r="CV52" s="16">
        <v>1280</v>
      </c>
      <c r="CX52" s="883" t="s">
        <v>11573</v>
      </c>
      <c r="CY52" s="883" t="s">
        <v>11307</v>
      </c>
      <c r="CZ52" s="883"/>
      <c r="DC52" s="883" t="s">
        <v>11565</v>
      </c>
      <c r="DD52" s="886" t="s">
        <v>11574</v>
      </c>
    </row>
    <row r="53" spans="1:108" x14ac:dyDescent="0.25">
      <c r="A53" s="3" t="s">
        <v>1291</v>
      </c>
      <c r="B53" s="910">
        <v>797712.44848319434</v>
      </c>
      <c r="C53" s="911">
        <v>5025287.2395142764</v>
      </c>
      <c r="D53" s="923">
        <v>10686363.634750595</v>
      </c>
      <c r="E53" s="923">
        <v>11433591.584516406</v>
      </c>
      <c r="F53" s="913">
        <v>21275917.506335754</v>
      </c>
      <c r="G53" s="913">
        <v>18667073.666366443</v>
      </c>
      <c r="H53" s="923">
        <v>6216477.59206321</v>
      </c>
      <c r="I53" s="927">
        <v>14187291.51455548</v>
      </c>
      <c r="J53" s="1027">
        <v>273985971.94532007</v>
      </c>
      <c r="K53" s="1363">
        <v>570395953.47718239</v>
      </c>
      <c r="L53" s="1078">
        <v>420950363.52402008</v>
      </c>
      <c r="M53" s="940">
        <v>53656990.511782214</v>
      </c>
      <c r="N53" s="911">
        <v>2906587.6449047853</v>
      </c>
      <c r="O53" s="911">
        <v>3493398.2315586852</v>
      </c>
      <c r="P53" s="911">
        <v>3793365.0755001809</v>
      </c>
      <c r="Q53" s="936">
        <v>366213406.32092565</v>
      </c>
      <c r="R53" s="964">
        <v>216502485.90575442</v>
      </c>
      <c r="S53" s="913">
        <v>23875438.924666911</v>
      </c>
      <c r="T53" s="1336">
        <v>845113376.9664191</v>
      </c>
      <c r="U53" s="1364">
        <v>2193709233.3287845</v>
      </c>
      <c r="V53" s="1241">
        <v>1090436487.9212022</v>
      </c>
      <c r="W53" s="941">
        <v>172005850.31749281</v>
      </c>
      <c r="X53" s="928">
        <v>56090859.668696955</v>
      </c>
      <c r="Y53" s="938">
        <v>38712431.516465984</v>
      </c>
      <c r="Z53" s="912">
        <v>29120376.76016321</v>
      </c>
      <c r="AA53" s="913">
        <v>21529774.218636233</v>
      </c>
      <c r="AB53" s="913">
        <v>20134279.410340387</v>
      </c>
      <c r="AC53" s="927">
        <v>16996925.974423476</v>
      </c>
      <c r="AD53" s="923">
        <v>10761660.117212601</v>
      </c>
      <c r="AE53" s="913">
        <v>23180559.957946114</v>
      </c>
      <c r="AF53" s="913">
        <v>22059718.033297397</v>
      </c>
      <c r="AG53" s="940">
        <v>54972886.181475364</v>
      </c>
      <c r="AH53" s="924">
        <v>36053390.021522008</v>
      </c>
      <c r="AI53" s="948">
        <v>109660362.83895189</v>
      </c>
      <c r="AJ53" s="923">
        <v>10879983.161081469</v>
      </c>
      <c r="AK53" s="911">
        <v>0</v>
      </c>
      <c r="AL53" s="911">
        <v>0</v>
      </c>
      <c r="AM53" s="911">
        <v>0</v>
      </c>
      <c r="AN53" s="911">
        <v>0</v>
      </c>
      <c r="AO53" s="911">
        <v>0</v>
      </c>
      <c r="AP53" s="911">
        <v>0</v>
      </c>
      <c r="AQ53" s="911">
        <v>0</v>
      </c>
      <c r="AR53" s="911">
        <v>0</v>
      </c>
      <c r="AS53" s="911">
        <v>0</v>
      </c>
      <c r="AT53" s="911">
        <v>0</v>
      </c>
      <c r="AU53" s="911">
        <v>1197931.1805026755</v>
      </c>
      <c r="AV53" s="911">
        <v>896458.40691193927</v>
      </c>
      <c r="AW53" s="926">
        <v>319027.61064473528</v>
      </c>
      <c r="AX53" s="3"/>
      <c r="AY53" s="910">
        <v>1557300</v>
      </c>
      <c r="AZ53" s="911">
        <v>3799100</v>
      </c>
      <c r="BA53" s="923">
        <v>9173500</v>
      </c>
      <c r="BB53" s="923">
        <v>11441000</v>
      </c>
      <c r="BC53" s="911">
        <v>0</v>
      </c>
      <c r="BD53" s="923">
        <v>9078600</v>
      </c>
      <c r="BE53" s="911">
        <v>0</v>
      </c>
      <c r="BF53" s="911">
        <v>0</v>
      </c>
      <c r="BG53" s="912">
        <v>28354000</v>
      </c>
      <c r="BH53" s="948">
        <v>107020000</v>
      </c>
      <c r="BI53" s="913">
        <v>20002000</v>
      </c>
      <c r="BJ53" s="911">
        <v>0</v>
      </c>
      <c r="BK53" s="911">
        <v>0</v>
      </c>
      <c r="BL53" s="911">
        <v>0</v>
      </c>
      <c r="BM53" s="911">
        <v>0</v>
      </c>
      <c r="BN53" s="911">
        <v>5501900</v>
      </c>
      <c r="BO53" s="913">
        <v>19503000</v>
      </c>
      <c r="BP53" s="938">
        <v>37349000</v>
      </c>
      <c r="BQ53" s="1384">
        <v>913820000</v>
      </c>
      <c r="BR53" s="922">
        <v>3144900000</v>
      </c>
      <c r="BS53" s="1356">
        <v>877950000</v>
      </c>
      <c r="BT53" s="914">
        <v>117490000</v>
      </c>
      <c r="BU53" s="940">
        <v>50951000</v>
      </c>
      <c r="BV53" s="924">
        <v>35948000</v>
      </c>
      <c r="BW53" s="961">
        <v>44141000</v>
      </c>
      <c r="BX53" s="924">
        <v>32131000</v>
      </c>
      <c r="BY53" s="913">
        <v>21611000</v>
      </c>
      <c r="BZ53" s="912">
        <v>27856000</v>
      </c>
      <c r="CA53" s="923">
        <v>10972000</v>
      </c>
      <c r="CB53" s="940">
        <v>51057000</v>
      </c>
      <c r="CC53" s="939">
        <v>81889000</v>
      </c>
      <c r="CD53" s="930">
        <v>66320000</v>
      </c>
      <c r="CE53" s="938">
        <v>40754000</v>
      </c>
      <c r="CF53" s="927">
        <v>12406000</v>
      </c>
      <c r="CG53" s="911">
        <v>0</v>
      </c>
      <c r="CH53" s="911">
        <v>0</v>
      </c>
      <c r="CI53" s="911">
        <v>0</v>
      </c>
      <c r="CJ53" s="911">
        <v>0</v>
      </c>
      <c r="CK53" s="911">
        <v>0</v>
      </c>
      <c r="CL53" s="911">
        <v>0</v>
      </c>
      <c r="CM53" s="911">
        <v>0</v>
      </c>
      <c r="CN53" s="911">
        <v>0</v>
      </c>
      <c r="CO53" s="911">
        <v>0</v>
      </c>
      <c r="CP53" s="911">
        <v>0</v>
      </c>
      <c r="CQ53" s="911">
        <v>0</v>
      </c>
      <c r="CR53" s="911">
        <v>0</v>
      </c>
      <c r="CS53" s="911">
        <v>1552300</v>
      </c>
      <c r="CT53" s="926">
        <v>497300</v>
      </c>
      <c r="CV53" s="16">
        <v>1275</v>
      </c>
      <c r="CX53" s="883" t="s">
        <v>11575</v>
      </c>
      <c r="CY53" s="883" t="s">
        <v>11264</v>
      </c>
      <c r="DC53" s="884" t="s">
        <v>11565</v>
      </c>
      <c r="DD53" s="885" t="s">
        <v>11576</v>
      </c>
    </row>
    <row r="54" spans="1:108" x14ac:dyDescent="0.25">
      <c r="A54" s="3" t="s">
        <v>1293</v>
      </c>
      <c r="B54" s="910">
        <v>584917.41795199772</v>
      </c>
      <c r="C54" s="911">
        <v>2256384.5911114449</v>
      </c>
      <c r="D54" s="911">
        <v>5522530.8675062284</v>
      </c>
      <c r="E54" s="923">
        <v>13360464.426186977</v>
      </c>
      <c r="F54" s="927">
        <v>29985927.753797889</v>
      </c>
      <c r="G54" s="927">
        <v>24784733.589065231</v>
      </c>
      <c r="H54" s="927">
        <v>31181349.05155183</v>
      </c>
      <c r="I54" s="940">
        <v>91840195.322943822</v>
      </c>
      <c r="J54" s="1237">
        <v>796349940.70531046</v>
      </c>
      <c r="K54" s="1358">
        <v>2044335354.3113003</v>
      </c>
      <c r="L54" s="997">
        <v>1485133477.8934696</v>
      </c>
      <c r="M54" s="925">
        <v>140998041.73028198</v>
      </c>
      <c r="N54" s="923">
        <v>17651646.817164537</v>
      </c>
      <c r="O54" s="912">
        <v>52791439.518147536</v>
      </c>
      <c r="P54" s="940">
        <v>91775655.48083353</v>
      </c>
      <c r="Q54" s="1365">
        <v>998933333.99594545</v>
      </c>
      <c r="R54" s="1027">
        <v>511743579.18606359</v>
      </c>
      <c r="S54" s="929">
        <v>175892583.03124589</v>
      </c>
      <c r="T54" s="1366">
        <v>1546016062.2841773</v>
      </c>
      <c r="U54" s="1367">
        <v>3153560107.3801651</v>
      </c>
      <c r="V54" s="1101">
        <v>2109377172.9713378</v>
      </c>
      <c r="W54" s="941">
        <v>313254880.32264817</v>
      </c>
      <c r="X54" s="923">
        <v>20364471.513867091</v>
      </c>
      <c r="Y54" s="911">
        <v>11278695.96345171</v>
      </c>
      <c r="Z54" s="911">
        <v>10057458.72885365</v>
      </c>
      <c r="AA54" s="911">
        <v>3439973.5844784998</v>
      </c>
      <c r="AB54" s="911">
        <v>7400568.5619800128</v>
      </c>
      <c r="AC54" s="911">
        <v>9860970.7650956549</v>
      </c>
      <c r="AD54" s="911">
        <v>4080854.2166336877</v>
      </c>
      <c r="AE54" s="911">
        <v>1006391.2713064679</v>
      </c>
      <c r="AF54" s="911">
        <v>1900985.1938907767</v>
      </c>
      <c r="AG54" s="911">
        <v>834571.8694217382</v>
      </c>
      <c r="AH54" s="911">
        <v>575516.11428459873</v>
      </c>
      <c r="AI54" s="911">
        <v>484299.80410205439</v>
      </c>
      <c r="AJ54" s="911">
        <v>4322878.6245472785</v>
      </c>
      <c r="AK54" s="911">
        <v>3769341.9120480171</v>
      </c>
      <c r="AL54" s="911">
        <v>8380857.0526996516</v>
      </c>
      <c r="AM54" s="911">
        <v>3758800.4045033366</v>
      </c>
      <c r="AN54" s="911">
        <v>7389094.8122715158</v>
      </c>
      <c r="AO54" s="911">
        <v>1375487.4572416532</v>
      </c>
      <c r="AP54" s="911">
        <v>10759508.789142258</v>
      </c>
      <c r="AQ54" s="911">
        <v>1877392.2960526815</v>
      </c>
      <c r="AR54" s="911">
        <v>7872426.5187419159</v>
      </c>
      <c r="AS54" s="923">
        <v>16326428.725833232</v>
      </c>
      <c r="AT54" s="923">
        <v>19502506.067016318</v>
      </c>
      <c r="AU54" s="923">
        <v>22579622.316963628</v>
      </c>
      <c r="AV54" s="927">
        <v>25761436.533000965</v>
      </c>
      <c r="AW54" s="1061">
        <v>15456575.076057866</v>
      </c>
      <c r="AX54" s="3"/>
      <c r="AY54" s="910">
        <v>99390</v>
      </c>
      <c r="AZ54" s="911">
        <v>905380</v>
      </c>
      <c r="BA54" s="911">
        <v>1252600</v>
      </c>
      <c r="BB54" s="911">
        <v>3473400</v>
      </c>
      <c r="BC54" s="911">
        <v>4675300</v>
      </c>
      <c r="BD54" s="911">
        <v>4022500</v>
      </c>
      <c r="BE54" s="911">
        <v>5822100</v>
      </c>
      <c r="BF54" s="911">
        <v>7430500</v>
      </c>
      <c r="BG54" s="912">
        <v>51346000</v>
      </c>
      <c r="BH54" s="946">
        <v>250070000</v>
      </c>
      <c r="BI54" s="1002">
        <v>289630000</v>
      </c>
      <c r="BJ54" s="911">
        <v>4060300</v>
      </c>
      <c r="BK54" s="911">
        <v>8775000</v>
      </c>
      <c r="BL54" s="911">
        <v>9440200</v>
      </c>
      <c r="BM54" s="927">
        <v>26399000</v>
      </c>
      <c r="BN54" s="948">
        <v>199850000</v>
      </c>
      <c r="BO54" s="946">
        <v>241710000</v>
      </c>
      <c r="BP54" s="1065">
        <v>322280000</v>
      </c>
      <c r="BQ54" s="1385">
        <v>2281700000</v>
      </c>
      <c r="BR54" s="922">
        <v>5834700000</v>
      </c>
      <c r="BS54" s="1116">
        <v>2459200000</v>
      </c>
      <c r="BT54" s="939">
        <v>159310000</v>
      </c>
      <c r="BU54" s="927">
        <v>23978000</v>
      </c>
      <c r="BV54" s="911">
        <v>9032400</v>
      </c>
      <c r="BW54" s="911">
        <v>8493900</v>
      </c>
      <c r="BX54" s="911">
        <v>9025000</v>
      </c>
      <c r="BY54" s="911">
        <v>7916200</v>
      </c>
      <c r="BZ54" s="911">
        <v>5323800</v>
      </c>
      <c r="CA54" s="911">
        <v>3500100</v>
      </c>
      <c r="CB54" s="911">
        <v>9856100</v>
      </c>
      <c r="CC54" s="911">
        <v>9073700</v>
      </c>
      <c r="CD54" s="911">
        <v>265310</v>
      </c>
      <c r="CE54" s="911">
        <v>0</v>
      </c>
      <c r="CF54" s="911">
        <v>4702000</v>
      </c>
      <c r="CG54" s="911">
        <v>6189200</v>
      </c>
      <c r="CH54" s="911">
        <v>7725300</v>
      </c>
      <c r="CI54" s="911">
        <v>11211000</v>
      </c>
      <c r="CJ54" s="911">
        <v>2320000</v>
      </c>
      <c r="CK54" s="911">
        <v>4514500</v>
      </c>
      <c r="CL54" s="923">
        <v>14497000</v>
      </c>
      <c r="CM54" s="927">
        <v>24120000</v>
      </c>
      <c r="CN54" s="923">
        <v>12238000</v>
      </c>
      <c r="CO54" s="927">
        <v>30871000</v>
      </c>
      <c r="CP54" s="927">
        <v>26652000</v>
      </c>
      <c r="CQ54" s="938">
        <v>71461000</v>
      </c>
      <c r="CR54" s="924">
        <v>58175000</v>
      </c>
      <c r="CS54" s="912">
        <v>53788000</v>
      </c>
      <c r="CT54" s="1056">
        <v>29501000</v>
      </c>
      <c r="CV54" s="16">
        <v>316</v>
      </c>
      <c r="CX54" s="883" t="s">
        <v>11577</v>
      </c>
      <c r="CY54" s="883" t="s">
        <v>11282</v>
      </c>
      <c r="CZ54" s="883"/>
      <c r="DC54" s="883" t="s">
        <v>11565</v>
      </c>
      <c r="DD54" s="886" t="s">
        <v>11578</v>
      </c>
    </row>
    <row r="55" spans="1:108" x14ac:dyDescent="0.25">
      <c r="A55" s="3" t="s">
        <v>1294</v>
      </c>
      <c r="B55" s="910">
        <v>169409.91444594556</v>
      </c>
      <c r="C55" s="911">
        <v>3779022.8883645609</v>
      </c>
      <c r="D55" s="911">
        <v>10545810.200821517</v>
      </c>
      <c r="E55" s="911">
        <v>20576018.774117488</v>
      </c>
      <c r="F55" s="913">
        <v>89803604.749685749</v>
      </c>
      <c r="G55" s="927">
        <v>64100971.183940828</v>
      </c>
      <c r="H55" s="913">
        <v>79591967.50912419</v>
      </c>
      <c r="I55" s="928">
        <v>216194128.88233858</v>
      </c>
      <c r="J55" s="1078">
        <v>1605392717.0256448</v>
      </c>
      <c r="K55" s="1356">
        <v>3332622313.768383</v>
      </c>
      <c r="L55" s="1282">
        <v>2505293248.8501329</v>
      </c>
      <c r="M55" s="950">
        <v>385998453.47451371</v>
      </c>
      <c r="N55" s="927">
        <v>48515316.423662379</v>
      </c>
      <c r="O55" s="961">
        <v>182231829.74518999</v>
      </c>
      <c r="P55" s="962">
        <v>273311889.14994591</v>
      </c>
      <c r="Q55" s="1363">
        <v>2155057038.9982882</v>
      </c>
      <c r="R55" s="977">
        <v>1218512219.0422904</v>
      </c>
      <c r="S55" s="914">
        <v>444873131.66623455</v>
      </c>
      <c r="T55" s="1082">
        <v>3276114096.4540396</v>
      </c>
      <c r="U55" s="1265">
        <v>8056723623.4346352</v>
      </c>
      <c r="V55" s="1032">
        <v>5530347359.495141</v>
      </c>
      <c r="W55" s="989">
        <v>925071070.24750161</v>
      </c>
      <c r="X55" s="924">
        <v>126404866.31978846</v>
      </c>
      <c r="Y55" s="913">
        <v>90391634.422246173</v>
      </c>
      <c r="Z55" s="913">
        <v>70291776.261031285</v>
      </c>
      <c r="AA55" s="927">
        <v>58868224.207509808</v>
      </c>
      <c r="AB55" s="923">
        <v>41780225.34477514</v>
      </c>
      <c r="AC55" s="923">
        <v>34777652.475808591</v>
      </c>
      <c r="AD55" s="923">
        <v>34041181.166394494</v>
      </c>
      <c r="AE55" s="924">
        <v>126684538.96893305</v>
      </c>
      <c r="AF55" s="938">
        <v>153561797.66108525</v>
      </c>
      <c r="AG55" s="961">
        <v>172149272.188849</v>
      </c>
      <c r="AH55" s="924">
        <v>119025811.03851187</v>
      </c>
      <c r="AI55" s="913">
        <v>91201967.995408714</v>
      </c>
      <c r="AJ55" s="927">
        <v>59129969.122734874</v>
      </c>
      <c r="AK55" s="923">
        <v>41785962.219629392</v>
      </c>
      <c r="AL55" s="927">
        <v>69268461.208904773</v>
      </c>
      <c r="AM55" s="913">
        <v>82725735.398257196</v>
      </c>
      <c r="AN55" s="927">
        <v>67884440.15031743</v>
      </c>
      <c r="AO55" s="913">
        <v>84776668.158650875</v>
      </c>
      <c r="AP55" s="912">
        <v>95648046.007450968</v>
      </c>
      <c r="AQ55" s="924">
        <v>129954557.63585444</v>
      </c>
      <c r="AR55" s="924">
        <v>133461222.39051358</v>
      </c>
      <c r="AS55" s="938">
        <v>143472069.01117647</v>
      </c>
      <c r="AT55" s="940">
        <v>204634326.05102873</v>
      </c>
      <c r="AU55" s="961">
        <v>177018444.72139207</v>
      </c>
      <c r="AV55" s="912">
        <v>111668269.03793871</v>
      </c>
      <c r="AW55" s="1061">
        <v>43694907.327380441</v>
      </c>
      <c r="AX55" s="8"/>
      <c r="AY55" s="910">
        <v>45197</v>
      </c>
      <c r="AZ55" s="911">
        <v>2400100</v>
      </c>
      <c r="BA55" s="911">
        <v>3870500</v>
      </c>
      <c r="BB55" s="911">
        <v>5226300</v>
      </c>
      <c r="BC55" s="911">
        <v>9394600</v>
      </c>
      <c r="BD55" s="911">
        <v>13353000</v>
      </c>
      <c r="BE55" s="911">
        <v>13378000</v>
      </c>
      <c r="BF55" s="911">
        <v>10639000</v>
      </c>
      <c r="BG55" s="912">
        <v>114330000</v>
      </c>
      <c r="BH55" s="949">
        <v>529490000</v>
      </c>
      <c r="BI55" s="948">
        <v>399360000</v>
      </c>
      <c r="BJ55" s="923">
        <v>23724000</v>
      </c>
      <c r="BK55" s="923">
        <v>24173000</v>
      </c>
      <c r="BL55" s="923">
        <v>45053000</v>
      </c>
      <c r="BM55" s="912">
        <v>115870000</v>
      </c>
      <c r="BN55" s="954">
        <v>485590000</v>
      </c>
      <c r="BO55" s="1024">
        <v>424250000</v>
      </c>
      <c r="BP55" s="955">
        <v>964170000</v>
      </c>
      <c r="BQ55" s="1052">
        <v>4601600000</v>
      </c>
      <c r="BR55" s="922">
        <v>11958000000</v>
      </c>
      <c r="BS55" s="1097">
        <v>5192100000</v>
      </c>
      <c r="BT55" s="946">
        <v>513200000</v>
      </c>
      <c r="BU55" s="912">
        <v>108620000</v>
      </c>
      <c r="BV55" s="913">
        <v>88621000</v>
      </c>
      <c r="BW55" s="912">
        <v>96918000</v>
      </c>
      <c r="BX55" s="913">
        <v>86515000</v>
      </c>
      <c r="BY55" s="927">
        <v>61773000</v>
      </c>
      <c r="BZ55" s="912">
        <v>111700000</v>
      </c>
      <c r="CA55" s="928">
        <v>214710000</v>
      </c>
      <c r="CB55" s="950">
        <v>387600000</v>
      </c>
      <c r="CC55" s="950">
        <v>383440000</v>
      </c>
      <c r="CD55" s="924">
        <v>130000000</v>
      </c>
      <c r="CE55" s="930">
        <v>237030000</v>
      </c>
      <c r="CF55" s="924">
        <v>131040000</v>
      </c>
      <c r="CG55" s="912">
        <v>105990000</v>
      </c>
      <c r="CH55" s="924">
        <v>123450000</v>
      </c>
      <c r="CI55" s="938">
        <v>156430000</v>
      </c>
      <c r="CJ55" s="940">
        <v>204510000</v>
      </c>
      <c r="CK55" s="930">
        <v>248260000</v>
      </c>
      <c r="CL55" s="961">
        <v>170880000</v>
      </c>
      <c r="CM55" s="940">
        <v>194340000</v>
      </c>
      <c r="CN55" s="940">
        <v>204650000</v>
      </c>
      <c r="CO55" s="925">
        <v>292320000</v>
      </c>
      <c r="CP55" s="939">
        <v>317190000</v>
      </c>
      <c r="CQ55" s="919">
        <v>547700000</v>
      </c>
      <c r="CR55" s="950">
        <v>381730000</v>
      </c>
      <c r="CS55" s="924">
        <v>133250000</v>
      </c>
      <c r="CT55" s="1061">
        <v>29938000</v>
      </c>
      <c r="CV55" s="16">
        <v>218</v>
      </c>
      <c r="CX55" s="883" t="s">
        <v>11579</v>
      </c>
      <c r="CY55" s="883" t="s">
        <v>11580</v>
      </c>
      <c r="CZ55" s="883"/>
      <c r="DC55" s="883" t="s">
        <v>11565</v>
      </c>
      <c r="DD55" s="883" t="s">
        <v>11581</v>
      </c>
    </row>
    <row r="56" spans="1:108" x14ac:dyDescent="0.25">
      <c r="A56" s="3" t="s">
        <v>1287</v>
      </c>
      <c r="B56" s="910">
        <v>0</v>
      </c>
      <c r="C56" s="911">
        <v>0</v>
      </c>
      <c r="D56" s="911">
        <v>0</v>
      </c>
      <c r="E56" s="911">
        <v>0</v>
      </c>
      <c r="F56" s="911">
        <v>0</v>
      </c>
      <c r="G56" s="911">
        <v>0</v>
      </c>
      <c r="H56" s="911">
        <v>0</v>
      </c>
      <c r="I56" s="911">
        <v>191733.52872253835</v>
      </c>
      <c r="J56" s="912">
        <v>6560690.0833180947</v>
      </c>
      <c r="K56" s="1002">
        <v>40738265.449372336</v>
      </c>
      <c r="L56" s="911">
        <v>499631.60215003235</v>
      </c>
      <c r="M56" s="911">
        <v>0</v>
      </c>
      <c r="N56" s="911">
        <v>0</v>
      </c>
      <c r="O56" s="911">
        <v>0</v>
      </c>
      <c r="P56" s="911">
        <v>0</v>
      </c>
      <c r="Q56" s="938">
        <v>10919424.175704423</v>
      </c>
      <c r="R56" s="911">
        <v>843822.58012421324</v>
      </c>
      <c r="S56" s="911">
        <v>0</v>
      </c>
      <c r="T56" s="934">
        <v>73431998.134375319</v>
      </c>
      <c r="U56" s="1368">
        <v>307941099.98890084</v>
      </c>
      <c r="V56" s="1084">
        <v>59735209.419858046</v>
      </c>
      <c r="W56" s="911">
        <v>336166.52427180141</v>
      </c>
      <c r="X56" s="911">
        <v>139083.35974767667</v>
      </c>
      <c r="Y56" s="911">
        <v>0</v>
      </c>
      <c r="Z56" s="911">
        <v>0</v>
      </c>
      <c r="AA56" s="911">
        <v>0</v>
      </c>
      <c r="AB56" s="911">
        <v>0</v>
      </c>
      <c r="AC56" s="911">
        <v>0</v>
      </c>
      <c r="AD56" s="911">
        <v>168097.6043230363</v>
      </c>
      <c r="AE56" s="911">
        <v>0</v>
      </c>
      <c r="AF56" s="911">
        <v>0</v>
      </c>
      <c r="AG56" s="911">
        <v>0</v>
      </c>
      <c r="AH56" s="911">
        <v>0</v>
      </c>
      <c r="AI56" s="911">
        <v>0</v>
      </c>
      <c r="AJ56" s="911">
        <v>0</v>
      </c>
      <c r="AK56" s="911">
        <v>0</v>
      </c>
      <c r="AL56" s="911">
        <v>0</v>
      </c>
      <c r="AM56" s="911">
        <v>0</v>
      </c>
      <c r="AN56" s="911">
        <v>0</v>
      </c>
      <c r="AO56" s="911">
        <v>0</v>
      </c>
      <c r="AP56" s="911">
        <v>0</v>
      </c>
      <c r="AQ56" s="911">
        <v>0</v>
      </c>
      <c r="AR56" s="911">
        <v>0</v>
      </c>
      <c r="AS56" s="911">
        <v>0</v>
      </c>
      <c r="AT56" s="911">
        <v>0</v>
      </c>
      <c r="AU56" s="911">
        <v>0</v>
      </c>
      <c r="AV56" s="911">
        <v>0</v>
      </c>
      <c r="AW56" s="926">
        <v>0</v>
      </c>
      <c r="AX56" s="3"/>
      <c r="AY56" s="910">
        <v>0</v>
      </c>
      <c r="AZ56" s="911">
        <v>0</v>
      </c>
      <c r="BA56" s="911">
        <v>0</v>
      </c>
      <c r="BB56" s="911">
        <v>0</v>
      </c>
      <c r="BC56" s="911">
        <v>0</v>
      </c>
      <c r="BD56" s="911">
        <v>0</v>
      </c>
      <c r="BE56" s="911">
        <v>0</v>
      </c>
      <c r="BF56" s="911">
        <v>0</v>
      </c>
      <c r="BG56" s="911">
        <v>312020</v>
      </c>
      <c r="BH56" s="911">
        <v>809450</v>
      </c>
      <c r="BI56" s="911">
        <v>896880</v>
      </c>
      <c r="BJ56" s="911">
        <v>0</v>
      </c>
      <c r="BK56" s="911">
        <v>0</v>
      </c>
      <c r="BL56" s="911">
        <v>454990</v>
      </c>
      <c r="BM56" s="911">
        <v>267150</v>
      </c>
      <c r="BN56" s="911">
        <v>891590</v>
      </c>
      <c r="BO56" s="923">
        <v>1719000</v>
      </c>
      <c r="BP56" s="911">
        <v>1327900</v>
      </c>
      <c r="BQ56" s="983">
        <v>68871000</v>
      </c>
      <c r="BR56" s="922">
        <v>817020000</v>
      </c>
      <c r="BS56" s="949">
        <v>35574000</v>
      </c>
      <c r="BT56" s="911">
        <v>341810</v>
      </c>
      <c r="BU56" s="911">
        <v>0</v>
      </c>
      <c r="BV56" s="911">
        <v>0</v>
      </c>
      <c r="BW56" s="911">
        <v>0</v>
      </c>
      <c r="BX56" s="911">
        <v>0</v>
      </c>
      <c r="BY56" s="911">
        <v>0</v>
      </c>
      <c r="BZ56" s="911">
        <v>0</v>
      </c>
      <c r="CA56" s="911">
        <v>291720</v>
      </c>
      <c r="CB56" s="911">
        <v>0</v>
      </c>
      <c r="CC56" s="911">
        <v>459970</v>
      </c>
      <c r="CD56" s="911">
        <v>598900</v>
      </c>
      <c r="CE56" s="911">
        <v>0</v>
      </c>
      <c r="CF56" s="911">
        <v>0</v>
      </c>
      <c r="CG56" s="911">
        <v>0</v>
      </c>
      <c r="CH56" s="911">
        <v>0</v>
      </c>
      <c r="CI56" s="911">
        <v>0</v>
      </c>
      <c r="CJ56" s="911">
        <v>0</v>
      </c>
      <c r="CK56" s="911">
        <v>0</v>
      </c>
      <c r="CL56" s="911">
        <v>0</v>
      </c>
      <c r="CM56" s="911">
        <v>0</v>
      </c>
      <c r="CN56" s="911">
        <v>0</v>
      </c>
      <c r="CO56" s="911">
        <v>0</v>
      </c>
      <c r="CP56" s="911">
        <v>0</v>
      </c>
      <c r="CQ56" s="911">
        <v>0</v>
      </c>
      <c r="CR56" s="911">
        <v>0</v>
      </c>
      <c r="CS56" s="911">
        <v>0</v>
      </c>
      <c r="CT56" s="926">
        <v>0</v>
      </c>
      <c r="CV56" s="16">
        <v>617</v>
      </c>
      <c r="CX56" s="883" t="s">
        <v>11582</v>
      </c>
      <c r="CY56" s="883" t="s">
        <v>11236</v>
      </c>
      <c r="CZ56" s="883"/>
      <c r="DC56" s="883" t="s">
        <v>11565</v>
      </c>
      <c r="DD56" s="886" t="s">
        <v>11583</v>
      </c>
    </row>
    <row r="57" spans="1:108" ht="15.75" thickBot="1" x14ac:dyDescent="0.3">
      <c r="A57" s="3" t="s">
        <v>1290</v>
      </c>
      <c r="B57" s="1122">
        <v>0</v>
      </c>
      <c r="C57" s="1123">
        <v>2877114.4503410859</v>
      </c>
      <c r="D57" s="1123">
        <v>5567063.3585623289</v>
      </c>
      <c r="E57" s="1123">
        <v>10568757.700238509</v>
      </c>
      <c r="F57" s="1227">
        <v>26876541.582795434</v>
      </c>
      <c r="G57" s="1218">
        <v>13515360.047251675</v>
      </c>
      <c r="H57" s="1227">
        <v>33895607.966967948</v>
      </c>
      <c r="I57" s="1217">
        <v>55119893.59961547</v>
      </c>
      <c r="J57" s="1311">
        <v>366708211.77710456</v>
      </c>
      <c r="K57" s="1369">
        <v>961858780.25036728</v>
      </c>
      <c r="L57" s="1370">
        <v>899398555.27474141</v>
      </c>
      <c r="M57" s="1218">
        <v>21354799.535581667</v>
      </c>
      <c r="N57" s="1123">
        <v>5598759.5921320496</v>
      </c>
      <c r="O57" s="1227">
        <v>29836769.00758744</v>
      </c>
      <c r="P57" s="1203">
        <v>44445003.714573376</v>
      </c>
      <c r="Q57" s="1371">
        <v>570266873.79296172</v>
      </c>
      <c r="R57" s="1372">
        <v>270837861.86905146</v>
      </c>
      <c r="S57" s="1213">
        <v>135892223.11000121</v>
      </c>
      <c r="T57" s="1373">
        <v>1064333707.3343735</v>
      </c>
      <c r="U57" s="1374">
        <v>3082637991.994523</v>
      </c>
      <c r="V57" s="1375">
        <v>2173056483.8534913</v>
      </c>
      <c r="W57" s="1220">
        <v>284584848.23854339</v>
      </c>
      <c r="X57" s="1123">
        <v>10058175.838210432</v>
      </c>
      <c r="Y57" s="1218">
        <v>16363001.303029062</v>
      </c>
      <c r="Z57" s="1123">
        <v>1379574.9805753049</v>
      </c>
      <c r="AA57" s="1123">
        <v>0</v>
      </c>
      <c r="AB57" s="1123">
        <v>0</v>
      </c>
      <c r="AC57" s="1123">
        <v>0</v>
      </c>
      <c r="AD57" s="1123">
        <v>0</v>
      </c>
      <c r="AE57" s="1123">
        <v>0</v>
      </c>
      <c r="AF57" s="1123">
        <v>0</v>
      </c>
      <c r="AG57" s="1123">
        <v>0</v>
      </c>
      <c r="AH57" s="1123">
        <v>0</v>
      </c>
      <c r="AI57" s="1123">
        <v>0</v>
      </c>
      <c r="AJ57" s="1123">
        <v>0</v>
      </c>
      <c r="AK57" s="1123">
        <v>0</v>
      </c>
      <c r="AL57" s="1123">
        <v>10879266.051724687</v>
      </c>
      <c r="AM57" s="1123">
        <v>8499180.0965685174</v>
      </c>
      <c r="AN57" s="1123">
        <v>0</v>
      </c>
      <c r="AO57" s="1123">
        <v>1125646.5573391498</v>
      </c>
      <c r="AP57" s="1123">
        <v>0</v>
      </c>
      <c r="AQ57" s="1123">
        <v>9533968.8984035142</v>
      </c>
      <c r="AR57" s="1123">
        <v>5771654.6580519509</v>
      </c>
      <c r="AS57" s="1123">
        <v>6611389.7148425123</v>
      </c>
      <c r="AT57" s="1218">
        <v>20887244.234960448</v>
      </c>
      <c r="AU57" s="1218">
        <v>18237525.161654621</v>
      </c>
      <c r="AV57" s="1218">
        <v>16269777.086647531</v>
      </c>
      <c r="AW57" s="1128">
        <v>6827598.185911986</v>
      </c>
      <c r="AX57" s="3"/>
      <c r="AY57" s="1122">
        <v>0</v>
      </c>
      <c r="AZ57" s="1123">
        <v>0</v>
      </c>
      <c r="BA57" s="1123">
        <v>3621600</v>
      </c>
      <c r="BB57" s="1123">
        <v>3505300</v>
      </c>
      <c r="BC57" s="1123">
        <v>4170900</v>
      </c>
      <c r="BD57" s="1123">
        <v>0</v>
      </c>
      <c r="BE57" s="1123">
        <v>8550100</v>
      </c>
      <c r="BF57" s="1123">
        <v>1148900</v>
      </c>
      <c r="BG57" s="1203">
        <v>46398000</v>
      </c>
      <c r="BH57" s="1219">
        <v>163560000</v>
      </c>
      <c r="BI57" s="1222">
        <v>157500000</v>
      </c>
      <c r="BJ57" s="1123">
        <v>0</v>
      </c>
      <c r="BK57" s="1123">
        <v>0</v>
      </c>
      <c r="BL57" s="1123">
        <v>5035000</v>
      </c>
      <c r="BM57" s="1123">
        <v>7739000</v>
      </c>
      <c r="BN57" s="1225">
        <v>102970000</v>
      </c>
      <c r="BO57" s="1213">
        <v>136460000</v>
      </c>
      <c r="BP57" s="1205">
        <v>247280000</v>
      </c>
      <c r="BQ57" s="1386">
        <v>1165800000</v>
      </c>
      <c r="BR57" s="1285">
        <v>5945900000</v>
      </c>
      <c r="BS57" s="1387">
        <v>1508000000</v>
      </c>
      <c r="BT57" s="1223">
        <v>89822000</v>
      </c>
      <c r="BU57" s="1227">
        <v>33268000</v>
      </c>
      <c r="BV57" s="1123">
        <v>9723500</v>
      </c>
      <c r="BW57" s="1123">
        <v>0</v>
      </c>
      <c r="BX57" s="1123">
        <v>0</v>
      </c>
      <c r="BY57" s="1123">
        <v>0</v>
      </c>
      <c r="BZ57" s="1123">
        <v>0</v>
      </c>
      <c r="CA57" s="1123">
        <v>0</v>
      </c>
      <c r="CB57" s="1123">
        <v>0</v>
      </c>
      <c r="CC57" s="1123">
        <v>0</v>
      </c>
      <c r="CD57" s="1123">
        <v>0</v>
      </c>
      <c r="CE57" s="1123">
        <v>0</v>
      </c>
      <c r="CF57" s="1123">
        <v>0</v>
      </c>
      <c r="CG57" s="1123">
        <v>0</v>
      </c>
      <c r="CH57" s="1123">
        <v>3707300</v>
      </c>
      <c r="CI57" s="1123">
        <v>0</v>
      </c>
      <c r="CJ57" s="1123">
        <v>0</v>
      </c>
      <c r="CK57" s="1123">
        <v>7834000</v>
      </c>
      <c r="CL57" s="1123">
        <v>0</v>
      </c>
      <c r="CM57" s="1123">
        <v>0</v>
      </c>
      <c r="CN57" s="1123">
        <v>0</v>
      </c>
      <c r="CO57" s="1123">
        <v>4121600</v>
      </c>
      <c r="CP57" s="1218">
        <v>12609000</v>
      </c>
      <c r="CQ57" s="1218">
        <v>18221000</v>
      </c>
      <c r="CR57" s="1218">
        <v>16829000</v>
      </c>
      <c r="CS57" s="1123">
        <v>9373800</v>
      </c>
      <c r="CT57" s="1128">
        <v>0</v>
      </c>
      <c r="CV57" s="16">
        <v>640</v>
      </c>
      <c r="CX57" s="883" t="s">
        <v>11584</v>
      </c>
      <c r="CY57" s="883" t="s">
        <v>11257</v>
      </c>
      <c r="DC57" s="884" t="s">
        <v>11565</v>
      </c>
      <c r="DD57" s="885" t="s">
        <v>11484</v>
      </c>
    </row>
    <row r="58" spans="1:108" ht="15.75" thickBot="1" x14ac:dyDescent="0.3">
      <c r="CY58" s="884"/>
      <c r="DD58" s="884"/>
    </row>
    <row r="59" spans="1:108" x14ac:dyDescent="0.25">
      <c r="A59" s="3" t="s">
        <v>1158</v>
      </c>
      <c r="B59" s="900">
        <v>0</v>
      </c>
      <c r="C59" s="901">
        <v>0</v>
      </c>
      <c r="D59" s="901">
        <v>0</v>
      </c>
      <c r="E59" s="901">
        <v>83593.43771996221</v>
      </c>
      <c r="F59" s="901">
        <v>65756.059579391396</v>
      </c>
      <c r="G59" s="901">
        <v>45651.898762035809</v>
      </c>
      <c r="H59" s="901">
        <v>142317.52294675904</v>
      </c>
      <c r="I59" s="1187">
        <v>864260.19679247204</v>
      </c>
      <c r="J59" s="1190">
        <v>7526062.6994166886</v>
      </c>
      <c r="K59" s="1300">
        <v>11906883.759991873</v>
      </c>
      <c r="L59" s="1188">
        <v>3899999.2368535171</v>
      </c>
      <c r="M59" s="901">
        <v>0</v>
      </c>
      <c r="N59" s="901">
        <v>385094.89568496961</v>
      </c>
      <c r="O59" s="1187">
        <v>485913.30015481164</v>
      </c>
      <c r="P59" s="1187">
        <v>549958.33680892363</v>
      </c>
      <c r="Q59" s="903">
        <v>8011545.7339574322</v>
      </c>
      <c r="R59" s="908">
        <v>3017309.3295917735</v>
      </c>
      <c r="S59" s="901">
        <v>0</v>
      </c>
      <c r="T59" s="901">
        <v>0</v>
      </c>
      <c r="U59" s="901">
        <v>0</v>
      </c>
      <c r="V59" s="901">
        <v>0</v>
      </c>
      <c r="W59" s="901">
        <v>136508.93715683286</v>
      </c>
      <c r="X59" s="901">
        <v>214917.67422726838</v>
      </c>
      <c r="Y59" s="1197">
        <v>885271.50094615552</v>
      </c>
      <c r="Z59" s="1199">
        <v>1625543.489951191</v>
      </c>
      <c r="AA59" s="907">
        <v>5135650.3695228733</v>
      </c>
      <c r="AB59" s="904">
        <v>9516041.1644839887</v>
      </c>
      <c r="AC59" s="1388">
        <v>17706864.237636674</v>
      </c>
      <c r="AD59" s="1378">
        <v>21273766.178265411</v>
      </c>
      <c r="AE59" s="1327">
        <v>32053354.02939754</v>
      </c>
      <c r="AF59" s="1395">
        <v>151460667.2457169</v>
      </c>
      <c r="AG59" s="906">
        <v>222605086.53196079</v>
      </c>
      <c r="AH59" s="1291">
        <v>2254018.1302340673</v>
      </c>
      <c r="AI59" s="908">
        <v>2621249.831841622</v>
      </c>
      <c r="AJ59" s="1188">
        <v>3622334.4939079103</v>
      </c>
      <c r="AK59" s="901">
        <v>0</v>
      </c>
      <c r="AL59" s="901">
        <v>0</v>
      </c>
      <c r="AM59" s="901">
        <v>0</v>
      </c>
      <c r="AN59" s="901">
        <v>0</v>
      </c>
      <c r="AO59" s="901">
        <v>0</v>
      </c>
      <c r="AP59" s="901">
        <v>0</v>
      </c>
      <c r="AQ59" s="901">
        <v>0</v>
      </c>
      <c r="AR59" s="901">
        <v>0</v>
      </c>
      <c r="AS59" s="901">
        <v>0</v>
      </c>
      <c r="AT59" s="901">
        <v>0</v>
      </c>
      <c r="AU59" s="901">
        <v>0</v>
      </c>
      <c r="AV59" s="901">
        <v>0</v>
      </c>
      <c r="AW59" s="909">
        <v>0</v>
      </c>
      <c r="AX59" s="3"/>
      <c r="AY59" s="900">
        <v>0</v>
      </c>
      <c r="AZ59" s="901">
        <v>0</v>
      </c>
      <c r="BA59" s="901">
        <v>0</v>
      </c>
      <c r="BB59" s="901">
        <v>0</v>
      </c>
      <c r="BC59" s="901">
        <v>0</v>
      </c>
      <c r="BD59" s="901">
        <v>0</v>
      </c>
      <c r="BE59" s="901">
        <v>0</v>
      </c>
      <c r="BF59" s="901">
        <v>0</v>
      </c>
      <c r="BG59" s="901">
        <v>135090</v>
      </c>
      <c r="BH59" s="1187">
        <v>742090</v>
      </c>
      <c r="BI59" s="901">
        <v>0</v>
      </c>
      <c r="BJ59" s="901">
        <v>0</v>
      </c>
      <c r="BK59" s="901">
        <v>0</v>
      </c>
      <c r="BL59" s="901">
        <v>0</v>
      </c>
      <c r="BM59" s="901">
        <v>0</v>
      </c>
      <c r="BN59" s="901">
        <v>114440</v>
      </c>
      <c r="BO59" s="901">
        <v>0</v>
      </c>
      <c r="BP59" s="901">
        <v>0</v>
      </c>
      <c r="BQ59" s="901">
        <v>0</v>
      </c>
      <c r="BR59" s="901">
        <v>0</v>
      </c>
      <c r="BS59" s="901">
        <v>0</v>
      </c>
      <c r="BT59" s="901">
        <v>0</v>
      </c>
      <c r="BU59" s="901">
        <v>0</v>
      </c>
      <c r="BV59" s="901">
        <v>0</v>
      </c>
      <c r="BW59" s="901">
        <v>100380</v>
      </c>
      <c r="BX59" s="901">
        <v>279630</v>
      </c>
      <c r="BY59" s="901">
        <v>315970</v>
      </c>
      <c r="BZ59" s="1188">
        <v>3840900</v>
      </c>
      <c r="CA59" s="1293">
        <v>9667600</v>
      </c>
      <c r="CB59" s="1331">
        <v>28851000</v>
      </c>
      <c r="CC59" s="1302">
        <v>43772000</v>
      </c>
      <c r="CD59" s="1379">
        <v>10435000</v>
      </c>
      <c r="CE59" s="1197">
        <v>996250</v>
      </c>
      <c r="CF59" s="901">
        <v>119520</v>
      </c>
      <c r="CG59" s="901">
        <v>307210</v>
      </c>
      <c r="CH59" s="901">
        <v>0</v>
      </c>
      <c r="CI59" s="901">
        <v>0</v>
      </c>
      <c r="CJ59" s="901">
        <v>0</v>
      </c>
      <c r="CK59" s="901">
        <v>0</v>
      </c>
      <c r="CL59" s="901">
        <v>0</v>
      </c>
      <c r="CM59" s="901">
        <v>0</v>
      </c>
      <c r="CN59" s="901">
        <v>0</v>
      </c>
      <c r="CO59" s="901">
        <v>0</v>
      </c>
      <c r="CP59" s="901">
        <v>0</v>
      </c>
      <c r="CQ59" s="901">
        <v>0</v>
      </c>
      <c r="CR59" s="901">
        <v>0</v>
      </c>
      <c r="CS59" s="901">
        <v>0</v>
      </c>
      <c r="CT59" s="909">
        <v>0</v>
      </c>
      <c r="CV59" s="16">
        <v>1364</v>
      </c>
      <c r="CX59" s="883" t="s">
        <v>11585</v>
      </c>
      <c r="CY59" s="883" t="s">
        <v>10264</v>
      </c>
      <c r="CZ59" s="884" t="s">
        <v>11586</v>
      </c>
      <c r="DC59" s="884" t="s">
        <v>11587</v>
      </c>
      <c r="DD59" s="885" t="s">
        <v>11588</v>
      </c>
    </row>
    <row r="60" spans="1:108" x14ac:dyDescent="0.25">
      <c r="A60" s="3" t="s">
        <v>1162</v>
      </c>
      <c r="B60" s="910">
        <v>0</v>
      </c>
      <c r="C60" s="911">
        <v>1814071.5398489183</v>
      </c>
      <c r="D60" s="911">
        <v>4944182.1712623443</v>
      </c>
      <c r="E60" s="923">
        <v>6806515.170822625</v>
      </c>
      <c r="F60" s="927">
        <v>15475219.919334173</v>
      </c>
      <c r="G60" s="927">
        <v>11351124.008486591</v>
      </c>
      <c r="H60" s="912">
        <v>22282021.933899511</v>
      </c>
      <c r="I60" s="939">
        <v>76085302.754465044</v>
      </c>
      <c r="J60" s="972">
        <v>528703215.47393447</v>
      </c>
      <c r="K60" s="993">
        <v>547391085.31164753</v>
      </c>
      <c r="L60" s="975">
        <v>168993991.01901257</v>
      </c>
      <c r="M60" s="923">
        <v>6116727.6805349719</v>
      </c>
      <c r="N60" s="938">
        <v>37403706.940340646</v>
      </c>
      <c r="O60" s="930">
        <v>59273390.994091079</v>
      </c>
      <c r="P60" s="961">
        <v>40026892.967445575</v>
      </c>
      <c r="Q60" s="1017">
        <v>315771934.16494948</v>
      </c>
      <c r="R60" s="919">
        <v>126792105.37245019</v>
      </c>
      <c r="S60" s="923">
        <v>7571957.6982506737</v>
      </c>
      <c r="T60" s="911">
        <v>0</v>
      </c>
      <c r="U60" s="923">
        <v>10480553.249354446</v>
      </c>
      <c r="V60" s="912">
        <v>22854275.200610757</v>
      </c>
      <c r="W60" s="961">
        <v>39618857.743437186</v>
      </c>
      <c r="X60" s="928">
        <v>49533611.710291415</v>
      </c>
      <c r="Y60" s="939">
        <v>75992078.538083524</v>
      </c>
      <c r="Z60" s="1024">
        <v>100273401.35868849</v>
      </c>
      <c r="AA60" s="941">
        <v>153461402.35113591</v>
      </c>
      <c r="AB60" s="969">
        <v>282870956.87583679</v>
      </c>
      <c r="AC60" s="1334">
        <v>451656986.18138289</v>
      </c>
      <c r="AD60" s="1244">
        <v>462162638.25822467</v>
      </c>
      <c r="AE60" s="1396">
        <v>1602309146.7914865</v>
      </c>
      <c r="AF60" s="922">
        <v>2806407467.7624784</v>
      </c>
      <c r="AG60" s="1397">
        <v>2188115780.3458924</v>
      </c>
      <c r="AH60" s="950">
        <v>92607502.334699497</v>
      </c>
      <c r="AI60" s="912">
        <v>23594332.056808755</v>
      </c>
      <c r="AJ60" s="912">
        <v>23033552.539806008</v>
      </c>
      <c r="AK60" s="913">
        <v>17472369.477969281</v>
      </c>
      <c r="AL60" s="911">
        <v>4858846.1578054046</v>
      </c>
      <c r="AM60" s="911">
        <v>713502.29671640042</v>
      </c>
      <c r="AN60" s="911">
        <v>0</v>
      </c>
      <c r="AO60" s="911">
        <v>0</v>
      </c>
      <c r="AP60" s="911">
        <v>0</v>
      </c>
      <c r="AQ60" s="911">
        <v>0</v>
      </c>
      <c r="AR60" s="911">
        <v>0</v>
      </c>
      <c r="AS60" s="911">
        <v>0</v>
      </c>
      <c r="AT60" s="911">
        <v>0</v>
      </c>
      <c r="AU60" s="911">
        <v>0</v>
      </c>
      <c r="AV60" s="911">
        <v>767163.58988432342</v>
      </c>
      <c r="AW60" s="926">
        <v>0</v>
      </c>
      <c r="AX60" s="3"/>
      <c r="AY60" s="910">
        <v>0</v>
      </c>
      <c r="AZ60" s="911">
        <v>0</v>
      </c>
      <c r="BA60" s="911">
        <v>583710</v>
      </c>
      <c r="BB60" s="911">
        <v>1041100</v>
      </c>
      <c r="BC60" s="911">
        <v>1078200</v>
      </c>
      <c r="BD60" s="911">
        <v>1632800</v>
      </c>
      <c r="BE60" s="911">
        <v>1993900</v>
      </c>
      <c r="BF60" s="911">
        <v>3121900</v>
      </c>
      <c r="BG60" s="912">
        <v>23301000</v>
      </c>
      <c r="BH60" s="963">
        <v>77121000</v>
      </c>
      <c r="BI60" s="911">
        <v>2978900</v>
      </c>
      <c r="BJ60" s="911">
        <v>2159800</v>
      </c>
      <c r="BK60" s="923">
        <v>7180600</v>
      </c>
      <c r="BL60" s="911">
        <v>3124000</v>
      </c>
      <c r="BM60" s="923">
        <v>6832000</v>
      </c>
      <c r="BN60" s="924">
        <v>29219000</v>
      </c>
      <c r="BO60" s="923">
        <v>6783500</v>
      </c>
      <c r="BP60" s="911">
        <v>1688900</v>
      </c>
      <c r="BQ60" s="911">
        <v>1031200</v>
      </c>
      <c r="BR60" s="911">
        <v>0</v>
      </c>
      <c r="BS60" s="911">
        <v>2243500</v>
      </c>
      <c r="BT60" s="923">
        <v>9122900</v>
      </c>
      <c r="BU60" s="923">
        <v>9387500</v>
      </c>
      <c r="BV60" s="927">
        <v>11468000</v>
      </c>
      <c r="BW60" s="938">
        <v>34030000</v>
      </c>
      <c r="BX60" s="925">
        <v>67290000</v>
      </c>
      <c r="BY60" s="939">
        <v>75966000</v>
      </c>
      <c r="BZ60" s="964">
        <v>195960000</v>
      </c>
      <c r="CA60" s="1000">
        <v>387690000</v>
      </c>
      <c r="CB60" s="1389">
        <v>1221200000</v>
      </c>
      <c r="CC60" s="1390">
        <v>1345800000</v>
      </c>
      <c r="CD60" s="1078">
        <v>376240000</v>
      </c>
      <c r="CE60" s="927">
        <v>13871000</v>
      </c>
      <c r="CF60" s="911">
        <v>4491700</v>
      </c>
      <c r="CG60" s="911">
        <v>973260</v>
      </c>
      <c r="CH60" s="911">
        <v>0</v>
      </c>
      <c r="CI60" s="911">
        <v>0</v>
      </c>
      <c r="CJ60" s="911">
        <v>0</v>
      </c>
      <c r="CK60" s="911">
        <v>0</v>
      </c>
      <c r="CL60" s="911">
        <v>0</v>
      </c>
      <c r="CM60" s="911">
        <v>0</v>
      </c>
      <c r="CN60" s="911">
        <v>0</v>
      </c>
      <c r="CO60" s="911">
        <v>0</v>
      </c>
      <c r="CP60" s="911">
        <v>0</v>
      </c>
      <c r="CQ60" s="911">
        <v>0</v>
      </c>
      <c r="CR60" s="911">
        <v>0</v>
      </c>
      <c r="CS60" s="911">
        <v>0</v>
      </c>
      <c r="CT60" s="926">
        <v>0</v>
      </c>
      <c r="CV60" s="16">
        <v>1365</v>
      </c>
      <c r="CW60" s="3"/>
      <c r="CX60" s="883" t="s">
        <v>11589</v>
      </c>
      <c r="CY60" s="883" t="s">
        <v>10290</v>
      </c>
      <c r="CZ60" s="883" t="s">
        <v>11590</v>
      </c>
      <c r="DC60" s="883" t="s">
        <v>11587</v>
      </c>
      <c r="DD60" s="886" t="s">
        <v>11591</v>
      </c>
    </row>
    <row r="61" spans="1:108" x14ac:dyDescent="0.25">
      <c r="A61" s="3" t="s">
        <v>1159</v>
      </c>
      <c r="B61" s="910">
        <v>0</v>
      </c>
      <c r="C61" s="911">
        <v>2266782.6767847692</v>
      </c>
      <c r="D61" s="923">
        <v>3751199.045321458</v>
      </c>
      <c r="E61" s="923">
        <v>6655635.3621559003</v>
      </c>
      <c r="F61" s="913">
        <v>11980746.023740316</v>
      </c>
      <c r="G61" s="927">
        <v>10737995.508438827</v>
      </c>
      <c r="H61" s="961">
        <v>28002403.272941619</v>
      </c>
      <c r="I61" s="963">
        <v>54057137.532866016</v>
      </c>
      <c r="J61" s="1078">
        <v>252537231.08400011</v>
      </c>
      <c r="K61" s="973">
        <v>198954819.94532314</v>
      </c>
      <c r="L61" s="940">
        <v>32311513.397838701</v>
      </c>
      <c r="M61" s="923">
        <v>6291558.9417181825</v>
      </c>
      <c r="N61" s="924">
        <v>19350478.883378744</v>
      </c>
      <c r="O61" s="925">
        <v>45307686.270780928</v>
      </c>
      <c r="P61" s="927">
        <v>9791411.1574878972</v>
      </c>
      <c r="Q61" s="1016">
        <v>119226601.65841055</v>
      </c>
      <c r="R61" s="939">
        <v>49598151.552401707</v>
      </c>
      <c r="S61" s="911">
        <v>2543515.1775665605</v>
      </c>
      <c r="T61" s="911">
        <v>0</v>
      </c>
      <c r="U61" s="911">
        <v>0</v>
      </c>
      <c r="V61" s="911">
        <v>0</v>
      </c>
      <c r="W61" s="940">
        <v>32798430.651093006</v>
      </c>
      <c r="X61" s="927">
        <v>9165374.6890180763</v>
      </c>
      <c r="Y61" s="961">
        <v>27808066.637253966</v>
      </c>
      <c r="Z61" s="939">
        <v>50282990.988127567</v>
      </c>
      <c r="AA61" s="919">
        <v>86382993.117840335</v>
      </c>
      <c r="AB61" s="1050">
        <v>180288463.38831347</v>
      </c>
      <c r="AC61" s="965">
        <v>206929075.99272794</v>
      </c>
      <c r="AD61" s="1024">
        <v>68755728.018806353</v>
      </c>
      <c r="AE61" s="1398">
        <v>1155550017.5169179</v>
      </c>
      <c r="AF61" s="1399">
        <v>1531530453.2772009</v>
      </c>
      <c r="AG61" s="922">
        <v>1882125217.807436</v>
      </c>
      <c r="AH61" s="925">
        <v>46348211.947470173</v>
      </c>
      <c r="AI61" s="911">
        <v>0</v>
      </c>
      <c r="AJ61" s="911">
        <v>0</v>
      </c>
      <c r="AK61" s="911">
        <v>0</v>
      </c>
      <c r="AL61" s="911">
        <v>0</v>
      </c>
      <c r="AM61" s="911">
        <v>0</v>
      </c>
      <c r="AN61" s="911">
        <v>0</v>
      </c>
      <c r="AO61" s="911">
        <v>0</v>
      </c>
      <c r="AP61" s="911">
        <v>0</v>
      </c>
      <c r="AQ61" s="911">
        <v>0</v>
      </c>
      <c r="AR61" s="923">
        <v>5574664.717744207</v>
      </c>
      <c r="AS61" s="911">
        <v>0</v>
      </c>
      <c r="AT61" s="911">
        <v>0</v>
      </c>
      <c r="AU61" s="911">
        <v>0</v>
      </c>
      <c r="AV61" s="911">
        <v>0</v>
      </c>
      <c r="AW61" s="926">
        <v>0</v>
      </c>
      <c r="AX61" s="8"/>
      <c r="AY61" s="910">
        <v>0</v>
      </c>
      <c r="AZ61" s="923">
        <v>5731100</v>
      </c>
      <c r="BA61" s="923">
        <v>4346500</v>
      </c>
      <c r="BB61" s="923">
        <v>6156900</v>
      </c>
      <c r="BC61" s="923">
        <v>6239600</v>
      </c>
      <c r="BD61" s="923">
        <v>6895700</v>
      </c>
      <c r="BE61" s="927">
        <v>9413300</v>
      </c>
      <c r="BF61" s="927">
        <v>9746400</v>
      </c>
      <c r="BG61" s="938">
        <v>23855000</v>
      </c>
      <c r="BH61" s="962">
        <v>42403000</v>
      </c>
      <c r="BI61" s="923">
        <v>3745200</v>
      </c>
      <c r="BJ61" s="911">
        <v>0</v>
      </c>
      <c r="BK61" s="911">
        <v>0</v>
      </c>
      <c r="BL61" s="911">
        <v>0</v>
      </c>
      <c r="BM61" s="927">
        <v>9292600</v>
      </c>
      <c r="BN61" s="961">
        <v>27658000</v>
      </c>
      <c r="BO61" s="912">
        <v>15142000</v>
      </c>
      <c r="BP61" s="923">
        <v>4407400</v>
      </c>
      <c r="BQ61" s="911">
        <v>0</v>
      </c>
      <c r="BR61" s="911">
        <v>0</v>
      </c>
      <c r="BS61" s="927">
        <v>10785000</v>
      </c>
      <c r="BT61" s="913">
        <v>12586000</v>
      </c>
      <c r="BU61" s="927">
        <v>7988300</v>
      </c>
      <c r="BV61" s="923">
        <v>6190000</v>
      </c>
      <c r="BW61" s="938">
        <v>24114000</v>
      </c>
      <c r="BX61" s="963">
        <v>54717000</v>
      </c>
      <c r="BY61" s="925">
        <v>44414000</v>
      </c>
      <c r="BZ61" s="954">
        <v>76424000</v>
      </c>
      <c r="CA61" s="934">
        <v>167170000</v>
      </c>
      <c r="CB61" s="1120">
        <v>689970000</v>
      </c>
      <c r="CC61" s="1107">
        <v>1008900000</v>
      </c>
      <c r="CD61" s="951">
        <v>204510000</v>
      </c>
      <c r="CE61" s="923">
        <v>5440100</v>
      </c>
      <c r="CF61" s="927">
        <v>10997000</v>
      </c>
      <c r="CG61" s="923">
        <v>6033900</v>
      </c>
      <c r="CH61" s="913">
        <v>13393000</v>
      </c>
      <c r="CI61" s="927">
        <v>9576800</v>
      </c>
      <c r="CJ61" s="961">
        <v>28991000</v>
      </c>
      <c r="CK61" s="938">
        <v>25222000</v>
      </c>
      <c r="CL61" s="912">
        <v>17437000</v>
      </c>
      <c r="CM61" s="962">
        <v>43605000</v>
      </c>
      <c r="CN61" s="929">
        <v>55949000</v>
      </c>
      <c r="CO61" s="963">
        <v>54308000</v>
      </c>
      <c r="CP61" s="930">
        <v>38812000</v>
      </c>
      <c r="CQ61" s="938">
        <v>25774000</v>
      </c>
      <c r="CR61" s="913">
        <v>13369000</v>
      </c>
      <c r="CS61" s="927">
        <v>7713600</v>
      </c>
      <c r="CT61" s="1061">
        <v>4710700</v>
      </c>
      <c r="CV61" s="16">
        <v>1366</v>
      </c>
      <c r="CW61" s="3"/>
      <c r="CX61" s="883" t="s">
        <v>11592</v>
      </c>
      <c r="CY61" s="883" t="s">
        <v>10273</v>
      </c>
      <c r="CZ61" s="883" t="s">
        <v>11593</v>
      </c>
      <c r="DC61" s="883" t="s">
        <v>11587</v>
      </c>
      <c r="DD61" s="883" t="s">
        <v>11594</v>
      </c>
    </row>
    <row r="62" spans="1:108" x14ac:dyDescent="0.25">
      <c r="A62" s="3" t="s">
        <v>1161</v>
      </c>
      <c r="B62" s="910">
        <v>0</v>
      </c>
      <c r="C62" s="923">
        <v>3842128.5117612896</v>
      </c>
      <c r="D62" s="911">
        <v>1749244.853995915</v>
      </c>
      <c r="E62" s="911">
        <v>2379942.5332848127</v>
      </c>
      <c r="F62" s="927">
        <v>8209467.9164289907</v>
      </c>
      <c r="G62" s="927">
        <v>9490942.336996654</v>
      </c>
      <c r="H62" s="927">
        <v>7453634.654381807</v>
      </c>
      <c r="I62" s="939">
        <v>48097241.668659054</v>
      </c>
      <c r="J62" s="973">
        <v>190729575.62304494</v>
      </c>
      <c r="K62" s="1276">
        <v>285768078.67723209</v>
      </c>
      <c r="L62" s="914">
        <v>67173784.777747452</v>
      </c>
      <c r="M62" s="911">
        <v>0</v>
      </c>
      <c r="N62" s="961">
        <v>27722730.623797026</v>
      </c>
      <c r="O62" s="940">
        <v>28435537.324437346</v>
      </c>
      <c r="P62" s="924">
        <v>19388485.679288138</v>
      </c>
      <c r="Q62" s="1077">
        <v>129502778.7410824</v>
      </c>
      <c r="R62" s="939">
        <v>48797857.510234095</v>
      </c>
      <c r="S62" s="911">
        <v>3005118.4705264959</v>
      </c>
      <c r="T62" s="911">
        <v>3264712.0576812215</v>
      </c>
      <c r="U62" s="923">
        <v>4264792.7666480169</v>
      </c>
      <c r="V62" s="911">
        <v>0</v>
      </c>
      <c r="W62" s="961">
        <v>25713390.206096638</v>
      </c>
      <c r="X62" s="940">
        <v>28528761.540818878</v>
      </c>
      <c r="Y62" s="928">
        <v>34013213.901480034</v>
      </c>
      <c r="Z62" s="929">
        <v>55738758.97451748</v>
      </c>
      <c r="AA62" s="1002">
        <v>89265772.732099995</v>
      </c>
      <c r="AB62" s="995">
        <v>167151019.97208539</v>
      </c>
      <c r="AC62" s="965">
        <v>198861595.72894159</v>
      </c>
      <c r="AD62" s="965">
        <v>198675147.29617852</v>
      </c>
      <c r="AE62" s="1400">
        <v>1077313386.6921098</v>
      </c>
      <c r="AF62" s="922">
        <v>1798080001.1927018</v>
      </c>
      <c r="AG62" s="1401">
        <v>1288645514.135473</v>
      </c>
      <c r="AH62" s="930">
        <v>37729274.588319227</v>
      </c>
      <c r="AI62" s="923">
        <v>5187138.8213397497</v>
      </c>
      <c r="AJ62" s="911">
        <v>0</v>
      </c>
      <c r="AK62" s="911">
        <v>2511030.1237043808</v>
      </c>
      <c r="AL62" s="911">
        <v>0</v>
      </c>
      <c r="AM62" s="911">
        <v>0</v>
      </c>
      <c r="AN62" s="911">
        <v>0</v>
      </c>
      <c r="AO62" s="911">
        <v>0</v>
      </c>
      <c r="AP62" s="911">
        <v>0</v>
      </c>
      <c r="AQ62" s="911">
        <v>0</v>
      </c>
      <c r="AR62" s="911">
        <v>0</v>
      </c>
      <c r="AS62" s="911">
        <v>0</v>
      </c>
      <c r="AT62" s="911">
        <v>0</v>
      </c>
      <c r="AU62" s="911">
        <v>0</v>
      </c>
      <c r="AV62" s="911">
        <v>0</v>
      </c>
      <c r="AW62" s="926">
        <v>0</v>
      </c>
      <c r="AX62" s="3"/>
      <c r="AY62" s="910">
        <v>0</v>
      </c>
      <c r="AZ62" s="911">
        <v>1598500</v>
      </c>
      <c r="BA62" s="911">
        <v>1460300</v>
      </c>
      <c r="BB62" s="911">
        <v>0</v>
      </c>
      <c r="BC62" s="911">
        <v>0</v>
      </c>
      <c r="BD62" s="911">
        <v>0</v>
      </c>
      <c r="BE62" s="911">
        <v>492340</v>
      </c>
      <c r="BF62" s="911">
        <v>3287800</v>
      </c>
      <c r="BG62" s="913">
        <v>12987000</v>
      </c>
      <c r="BH62" s="963">
        <v>51678000</v>
      </c>
      <c r="BI62" s="911">
        <v>2524900</v>
      </c>
      <c r="BJ62" s="911">
        <v>1710000</v>
      </c>
      <c r="BK62" s="911">
        <v>3182500</v>
      </c>
      <c r="BL62" s="911">
        <v>2120200</v>
      </c>
      <c r="BM62" s="923">
        <v>4048400</v>
      </c>
      <c r="BN62" s="923">
        <v>4796400</v>
      </c>
      <c r="BO62" s="911">
        <v>958000</v>
      </c>
      <c r="BP62" s="911">
        <v>1344800</v>
      </c>
      <c r="BQ62" s="911">
        <v>821410</v>
      </c>
      <c r="BR62" s="911">
        <v>0</v>
      </c>
      <c r="BS62" s="911">
        <v>2330100</v>
      </c>
      <c r="BT62" s="923">
        <v>5157300</v>
      </c>
      <c r="BU62" s="911">
        <v>1754200</v>
      </c>
      <c r="BV62" s="927">
        <v>9683400</v>
      </c>
      <c r="BW62" s="911">
        <v>2719600</v>
      </c>
      <c r="BX62" s="928">
        <v>34341000</v>
      </c>
      <c r="BY62" s="962">
        <v>40353000</v>
      </c>
      <c r="BZ62" s="1072">
        <v>110410000</v>
      </c>
      <c r="CA62" s="959">
        <v>174970000</v>
      </c>
      <c r="CB62" s="1062">
        <v>530140000</v>
      </c>
      <c r="CC62" s="1391">
        <v>919310000</v>
      </c>
      <c r="CD62" s="959">
        <v>172850000</v>
      </c>
      <c r="CE62" s="927">
        <v>7201000</v>
      </c>
      <c r="CF62" s="911">
        <v>1872500</v>
      </c>
      <c r="CG62" s="923">
        <v>3682500</v>
      </c>
      <c r="CH62" s="911">
        <v>0</v>
      </c>
      <c r="CI62" s="911">
        <v>0</v>
      </c>
      <c r="CJ62" s="911">
        <v>2746000</v>
      </c>
      <c r="CK62" s="911">
        <v>0</v>
      </c>
      <c r="CL62" s="911">
        <v>0</v>
      </c>
      <c r="CM62" s="911">
        <v>0</v>
      </c>
      <c r="CN62" s="911">
        <v>1215400</v>
      </c>
      <c r="CO62" s="911">
        <v>1189000</v>
      </c>
      <c r="CP62" s="911">
        <v>886490</v>
      </c>
      <c r="CQ62" s="911">
        <v>1518500</v>
      </c>
      <c r="CR62" s="911">
        <v>0</v>
      </c>
      <c r="CS62" s="911">
        <v>0</v>
      </c>
      <c r="CT62" s="926">
        <v>734000</v>
      </c>
      <c r="CV62" s="16">
        <v>561</v>
      </c>
      <c r="CX62" s="891" t="s">
        <v>11595</v>
      </c>
      <c r="CY62" s="883" t="s">
        <v>10281</v>
      </c>
      <c r="CZ62" s="884" t="s">
        <v>11596</v>
      </c>
      <c r="DC62" s="884" t="s">
        <v>11587</v>
      </c>
      <c r="DD62" s="892" t="s">
        <v>11597</v>
      </c>
    </row>
    <row r="63" spans="1:108" x14ac:dyDescent="0.25">
      <c r="A63" s="3" t="s">
        <v>1163</v>
      </c>
      <c r="B63" s="910">
        <v>81241.3190297205</v>
      </c>
      <c r="C63" s="911">
        <v>1831569.008154375</v>
      </c>
      <c r="D63" s="911">
        <v>3622979.8923290134</v>
      </c>
      <c r="E63" s="927">
        <v>10205183.256350538</v>
      </c>
      <c r="F63" s="913">
        <v>16050341.623472542</v>
      </c>
      <c r="G63" s="923">
        <v>7150727.6620775089</v>
      </c>
      <c r="H63" s="938">
        <v>27660342.109757077</v>
      </c>
      <c r="I63" s="938">
        <v>26965463.14303628</v>
      </c>
      <c r="J63" s="1237">
        <v>309540253.85452253</v>
      </c>
      <c r="K63" s="915">
        <v>535279108.27561635</v>
      </c>
      <c r="L63" s="939">
        <v>60123882.691233352</v>
      </c>
      <c r="M63" s="923">
        <v>7164209.3179849917</v>
      </c>
      <c r="N63" s="913">
        <v>17137479.408352554</v>
      </c>
      <c r="O63" s="925">
        <v>54337527.291367389</v>
      </c>
      <c r="P63" s="961">
        <v>33260249.076859977</v>
      </c>
      <c r="Q63" s="959">
        <v>221966859.20442569</v>
      </c>
      <c r="R63" s="976">
        <v>107071598.06097245</v>
      </c>
      <c r="S63" s="927">
        <v>9707509.3627445176</v>
      </c>
      <c r="T63" s="911">
        <v>2253731.2864913549</v>
      </c>
      <c r="U63" s="911">
        <v>4019182.8119505211</v>
      </c>
      <c r="V63" s="923">
        <v>7645819.9619991174</v>
      </c>
      <c r="W63" s="961">
        <v>32140124.26156804</v>
      </c>
      <c r="X63" s="928">
        <v>43418820.225019746</v>
      </c>
      <c r="Y63" s="928">
        <v>41828988.78103625</v>
      </c>
      <c r="Z63" s="963">
        <v>65410412.86942295</v>
      </c>
      <c r="AA63" s="1065">
        <v>127408819.41928186</v>
      </c>
      <c r="AB63" s="941">
        <v>121528522.69367759</v>
      </c>
      <c r="AC63" s="1034">
        <v>383976205.08839124</v>
      </c>
      <c r="AD63" s="1104">
        <v>272028263.40130794</v>
      </c>
      <c r="AE63" s="1049">
        <v>885845188.43158031</v>
      </c>
      <c r="AF63" s="922">
        <v>2274957723.4520726</v>
      </c>
      <c r="AG63" s="1402">
        <v>2154339929.6415071</v>
      </c>
      <c r="AH63" s="929">
        <v>68189211.626949355</v>
      </c>
      <c r="AI63" s="913">
        <v>16298461.460918771</v>
      </c>
      <c r="AJ63" s="912">
        <v>20924533.921513062</v>
      </c>
      <c r="AK63" s="923">
        <v>8291935.4924588064</v>
      </c>
      <c r="AL63" s="913">
        <v>14172232.218063081</v>
      </c>
      <c r="AM63" s="923">
        <v>8672003.4515527412</v>
      </c>
      <c r="AN63" s="927">
        <v>9568390.1475290023</v>
      </c>
      <c r="AO63" s="923">
        <v>7608530.2754465053</v>
      </c>
      <c r="AP63" s="927">
        <v>12220977.658261955</v>
      </c>
      <c r="AQ63" s="923">
        <v>5100440.3001049263</v>
      </c>
      <c r="AR63" s="913">
        <v>15511075.387173224</v>
      </c>
      <c r="AS63" s="913">
        <v>15318172.970199132</v>
      </c>
      <c r="AT63" s="924">
        <v>24282757.039318524</v>
      </c>
      <c r="AU63" s="924">
        <v>25084485.300199695</v>
      </c>
      <c r="AV63" s="912">
        <v>20284872.375264399</v>
      </c>
      <c r="AW63" s="996">
        <v>14347206.901117647</v>
      </c>
      <c r="AX63" s="3"/>
      <c r="AY63" s="910">
        <v>0</v>
      </c>
      <c r="AZ63" s="911">
        <v>2561700</v>
      </c>
      <c r="BA63" s="911">
        <v>4254900</v>
      </c>
      <c r="BB63" s="923">
        <v>6403100</v>
      </c>
      <c r="BC63" s="923">
        <v>7781000</v>
      </c>
      <c r="BD63" s="923">
        <v>7555500</v>
      </c>
      <c r="BE63" s="923">
        <v>8658100</v>
      </c>
      <c r="BF63" s="923">
        <v>8250300</v>
      </c>
      <c r="BG63" s="912">
        <v>21097000</v>
      </c>
      <c r="BH63" s="925">
        <v>54737000</v>
      </c>
      <c r="BI63" s="923">
        <v>5309000</v>
      </c>
      <c r="BJ63" s="911">
        <v>1269700</v>
      </c>
      <c r="BK63" s="911">
        <v>2382600</v>
      </c>
      <c r="BL63" s="911">
        <v>4355300</v>
      </c>
      <c r="BM63" s="927">
        <v>12764000</v>
      </c>
      <c r="BN63" s="938">
        <v>28011000</v>
      </c>
      <c r="BO63" s="927">
        <v>9782700</v>
      </c>
      <c r="BP63" s="923">
        <v>6596200</v>
      </c>
      <c r="BQ63" s="911">
        <v>3986300</v>
      </c>
      <c r="BR63" s="911">
        <v>468910</v>
      </c>
      <c r="BS63" s="923">
        <v>4769300</v>
      </c>
      <c r="BT63" s="912">
        <v>18810000</v>
      </c>
      <c r="BU63" s="924">
        <v>25716000</v>
      </c>
      <c r="BV63" s="927">
        <v>9413900</v>
      </c>
      <c r="BW63" s="927">
        <v>13068000</v>
      </c>
      <c r="BX63" s="939">
        <v>58305000</v>
      </c>
      <c r="BY63" s="948">
        <v>76876000</v>
      </c>
      <c r="BZ63" s="959">
        <v>220970000</v>
      </c>
      <c r="CA63" s="1261">
        <v>349270000</v>
      </c>
      <c r="CB63" s="933">
        <v>950170000</v>
      </c>
      <c r="CC63" s="1392">
        <v>863860000</v>
      </c>
      <c r="CD63" s="1000">
        <v>313840000</v>
      </c>
      <c r="CE63" s="938">
        <v>29298000</v>
      </c>
      <c r="CF63" s="963">
        <v>65009000</v>
      </c>
      <c r="CG63" s="924">
        <v>25795000</v>
      </c>
      <c r="CH63" s="913">
        <v>16292000</v>
      </c>
      <c r="CI63" s="924">
        <v>24944000</v>
      </c>
      <c r="CJ63" s="912">
        <v>18185000</v>
      </c>
      <c r="CK63" s="924">
        <v>23403000</v>
      </c>
      <c r="CL63" s="912">
        <v>18226000</v>
      </c>
      <c r="CM63" s="938">
        <v>29099000</v>
      </c>
      <c r="CN63" s="923">
        <v>6303900</v>
      </c>
      <c r="CO63" s="963">
        <v>62832000</v>
      </c>
      <c r="CP63" s="938">
        <v>27288000</v>
      </c>
      <c r="CQ63" s="940">
        <v>36796000</v>
      </c>
      <c r="CR63" s="961">
        <v>35048000</v>
      </c>
      <c r="CS63" s="938">
        <v>29089000</v>
      </c>
      <c r="CT63" s="1393">
        <v>32661000</v>
      </c>
      <c r="CV63" s="16">
        <v>1055</v>
      </c>
      <c r="CX63" s="883" t="s">
        <v>11598</v>
      </c>
      <c r="CY63" s="883" t="s">
        <v>10299</v>
      </c>
      <c r="CZ63" s="884" t="s">
        <v>11599</v>
      </c>
      <c r="DC63" s="884" t="s">
        <v>11587</v>
      </c>
      <c r="DD63" s="885" t="s">
        <v>11600</v>
      </c>
    </row>
    <row r="64" spans="1:108" x14ac:dyDescent="0.25">
      <c r="A64" s="3" t="s">
        <v>1164</v>
      </c>
      <c r="B64" s="910">
        <v>0</v>
      </c>
      <c r="C64" s="911">
        <v>2681845.5724896174</v>
      </c>
      <c r="D64" s="911">
        <v>4920015.5859388243</v>
      </c>
      <c r="E64" s="911">
        <v>8033776.1240176437</v>
      </c>
      <c r="F64" s="923">
        <v>15955683.188377449</v>
      </c>
      <c r="G64" s="911">
        <v>7459371.529236055</v>
      </c>
      <c r="H64" s="923">
        <v>18322861.175111558</v>
      </c>
      <c r="I64" s="924">
        <v>52944900.920498669</v>
      </c>
      <c r="J64" s="983">
        <v>419817330.74030608</v>
      </c>
      <c r="K64" s="1105">
        <v>623211057.60410368</v>
      </c>
      <c r="L64" s="939">
        <v>132536151.32026607</v>
      </c>
      <c r="M64" s="923">
        <v>16666338.560947429</v>
      </c>
      <c r="N64" s="940">
        <v>81979941.667204946</v>
      </c>
      <c r="O64" s="961">
        <v>73274234.075883493</v>
      </c>
      <c r="P64" s="913">
        <v>33583665.396768212</v>
      </c>
      <c r="Q64" s="1065">
        <v>275757232.05656916</v>
      </c>
      <c r="R64" s="930">
        <v>102919534.88521041</v>
      </c>
      <c r="S64" s="911">
        <v>4314990.421622687</v>
      </c>
      <c r="T64" s="911">
        <v>0</v>
      </c>
      <c r="U64" s="911">
        <v>1547593.7028690954</v>
      </c>
      <c r="V64" s="923">
        <v>15781425.614679664</v>
      </c>
      <c r="W64" s="927">
        <v>26030352.541793846</v>
      </c>
      <c r="X64" s="913">
        <v>34250577.098574549</v>
      </c>
      <c r="Y64" s="938">
        <v>60060777.067836627</v>
      </c>
      <c r="Z64" s="928">
        <v>90936637.533399746</v>
      </c>
      <c r="AA64" s="929">
        <v>150843953.19888523</v>
      </c>
      <c r="AB64" s="941">
        <v>265739214.3423385</v>
      </c>
      <c r="AC64" s="990">
        <v>325883176.09556168</v>
      </c>
      <c r="AD64" s="959">
        <v>472589408.30582052</v>
      </c>
      <c r="AE64" s="1385">
        <v>1922570185.5298851</v>
      </c>
      <c r="AF64" s="922">
        <v>4918796500.0322962</v>
      </c>
      <c r="AG64" s="1087">
        <v>3652668219.6997471</v>
      </c>
      <c r="AH64" s="928">
        <v>88018002.451301038</v>
      </c>
      <c r="AI64" s="927">
        <v>20454827.2928215</v>
      </c>
      <c r="AJ64" s="961">
        <v>75920367.602405414</v>
      </c>
      <c r="AK64" s="911">
        <v>8208033.6977154287</v>
      </c>
      <c r="AL64" s="911">
        <v>0</v>
      </c>
      <c r="AM64" s="911">
        <v>0</v>
      </c>
      <c r="AN64" s="911">
        <v>0</v>
      </c>
      <c r="AO64" s="911">
        <v>0</v>
      </c>
      <c r="AP64" s="911">
        <v>0</v>
      </c>
      <c r="AQ64" s="911">
        <v>0</v>
      </c>
      <c r="AR64" s="911">
        <v>0</v>
      </c>
      <c r="AS64" s="911">
        <v>1113240.5654668382</v>
      </c>
      <c r="AT64" s="911">
        <v>3617099.5956034092</v>
      </c>
      <c r="AU64" s="911">
        <v>3652022.8212786443</v>
      </c>
      <c r="AV64" s="923">
        <v>11478769.473993611</v>
      </c>
      <c r="AW64" s="926">
        <v>2598589.1761673423</v>
      </c>
      <c r="AX64" s="3"/>
      <c r="AY64" s="910">
        <v>0</v>
      </c>
      <c r="AZ64" s="911">
        <v>0</v>
      </c>
      <c r="BA64" s="911">
        <v>380320</v>
      </c>
      <c r="BB64" s="911">
        <v>719850</v>
      </c>
      <c r="BC64" s="911">
        <v>1535900</v>
      </c>
      <c r="BD64" s="911">
        <v>586100</v>
      </c>
      <c r="BE64" s="911">
        <v>2327800</v>
      </c>
      <c r="BF64" s="911">
        <v>1416400</v>
      </c>
      <c r="BG64" s="927">
        <v>27174000</v>
      </c>
      <c r="BH64" s="938">
        <v>65442000</v>
      </c>
      <c r="BI64" s="911">
        <v>803570</v>
      </c>
      <c r="BJ64" s="911">
        <v>675970</v>
      </c>
      <c r="BK64" s="911">
        <v>3321300</v>
      </c>
      <c r="BL64" s="911">
        <v>1778600</v>
      </c>
      <c r="BM64" s="911">
        <v>3042600</v>
      </c>
      <c r="BN64" s="923">
        <v>14923000</v>
      </c>
      <c r="BO64" s="923">
        <v>11361000</v>
      </c>
      <c r="BP64" s="911">
        <v>1547900</v>
      </c>
      <c r="BQ64" s="911">
        <v>0</v>
      </c>
      <c r="BR64" s="911">
        <v>0</v>
      </c>
      <c r="BS64" s="911">
        <v>1055000</v>
      </c>
      <c r="BT64" s="911">
        <v>8447500</v>
      </c>
      <c r="BU64" s="911">
        <v>7518600</v>
      </c>
      <c r="BV64" s="911">
        <v>9608600</v>
      </c>
      <c r="BW64" s="927">
        <v>21584000</v>
      </c>
      <c r="BX64" s="913">
        <v>37282000</v>
      </c>
      <c r="BY64" s="961">
        <v>70937000</v>
      </c>
      <c r="BZ64" s="929">
        <v>146960000</v>
      </c>
      <c r="CA64" s="990">
        <v>318080000</v>
      </c>
      <c r="CB64" s="1258">
        <v>913060000</v>
      </c>
      <c r="CC64" s="1250">
        <v>1499600000</v>
      </c>
      <c r="CD64" s="976">
        <v>233700000</v>
      </c>
      <c r="CE64" s="923">
        <v>11684000</v>
      </c>
      <c r="CF64" s="923">
        <v>15244000</v>
      </c>
      <c r="CG64" s="923">
        <v>17373000</v>
      </c>
      <c r="CH64" s="911">
        <v>428180</v>
      </c>
      <c r="CI64" s="911">
        <v>0</v>
      </c>
      <c r="CJ64" s="911">
        <v>2957600</v>
      </c>
      <c r="CK64" s="911">
        <v>0</v>
      </c>
      <c r="CL64" s="911">
        <v>0</v>
      </c>
      <c r="CM64" s="911">
        <v>0</v>
      </c>
      <c r="CN64" s="911">
        <v>0</v>
      </c>
      <c r="CO64" s="911">
        <v>0</v>
      </c>
      <c r="CP64" s="911">
        <v>0</v>
      </c>
      <c r="CQ64" s="911">
        <v>0</v>
      </c>
      <c r="CR64" s="911">
        <v>0</v>
      </c>
      <c r="CS64" s="911">
        <v>2668500</v>
      </c>
      <c r="CT64" s="926">
        <v>2821400</v>
      </c>
      <c r="CV64" s="16">
        <v>1253</v>
      </c>
      <c r="CX64" s="891" t="s">
        <v>11601</v>
      </c>
      <c r="CY64" s="883" t="s">
        <v>10308</v>
      </c>
      <c r="CZ64" s="884" t="s">
        <v>11602</v>
      </c>
      <c r="DC64" s="884" t="s">
        <v>11587</v>
      </c>
      <c r="DD64" s="892" t="s">
        <v>11603</v>
      </c>
    </row>
    <row r="65" spans="1:108" x14ac:dyDescent="0.25">
      <c r="A65" s="3" t="s">
        <v>1165</v>
      </c>
      <c r="B65" s="910">
        <v>0</v>
      </c>
      <c r="C65" s="911">
        <v>0</v>
      </c>
      <c r="D65" s="911">
        <v>2712107.5873457757</v>
      </c>
      <c r="E65" s="911">
        <v>3247859.9877968677</v>
      </c>
      <c r="F65" s="923">
        <v>6458000.0234270543</v>
      </c>
      <c r="G65" s="911">
        <v>5302019.7402960677</v>
      </c>
      <c r="H65" s="923">
        <v>6646312.9405177468</v>
      </c>
      <c r="I65" s="927">
        <v>16222447.869099984</v>
      </c>
      <c r="J65" s="1071">
        <v>194967691.92162073</v>
      </c>
      <c r="K65" s="1004">
        <v>264993420.61128625</v>
      </c>
      <c r="L65" s="912">
        <v>26228991.833622184</v>
      </c>
      <c r="M65" s="923">
        <v>6720677.1808159379</v>
      </c>
      <c r="N65" s="913">
        <v>18189478.834750291</v>
      </c>
      <c r="O65" s="927">
        <v>13917658.396405822</v>
      </c>
      <c r="P65" s="923">
        <v>8879965.1650192346</v>
      </c>
      <c r="Q65" s="940">
        <v>50376932.313865878</v>
      </c>
      <c r="R65" s="913">
        <v>21915579.052584413</v>
      </c>
      <c r="S65" s="911">
        <v>4582615.6335733598</v>
      </c>
      <c r="T65" s="911">
        <v>0</v>
      </c>
      <c r="U65" s="911">
        <v>0</v>
      </c>
      <c r="V65" s="911">
        <v>0</v>
      </c>
      <c r="W65" s="927">
        <v>12575229.680511773</v>
      </c>
      <c r="X65" s="927">
        <v>13288753.490508877</v>
      </c>
      <c r="Y65" s="927">
        <v>15995124.203000404</v>
      </c>
      <c r="Z65" s="911">
        <v>0</v>
      </c>
      <c r="AA65" s="940">
        <v>48232058.22773388</v>
      </c>
      <c r="AB65" s="976">
        <v>140610802.67762023</v>
      </c>
      <c r="AC65" s="955">
        <v>236244506.49793559</v>
      </c>
      <c r="AD65" s="1084">
        <v>214845963.29159027</v>
      </c>
      <c r="AE65" s="1403">
        <v>1515897469.2993748</v>
      </c>
      <c r="AF65" s="922">
        <v>2901496168.4716401</v>
      </c>
      <c r="AG65" s="1404">
        <v>2435661930.3066969</v>
      </c>
      <c r="AH65" s="911">
        <v>0</v>
      </c>
      <c r="AI65" s="923">
        <v>7445029.3421004349</v>
      </c>
      <c r="AJ65" s="923">
        <v>6959044.3310099449</v>
      </c>
      <c r="AK65" s="923">
        <v>5938024.0288251443</v>
      </c>
      <c r="AL65" s="911">
        <v>0</v>
      </c>
      <c r="AM65" s="911">
        <v>0</v>
      </c>
      <c r="AN65" s="912">
        <v>23969380.250405226</v>
      </c>
      <c r="AO65" s="911">
        <v>0</v>
      </c>
      <c r="AP65" s="939">
        <v>78014326.924205959</v>
      </c>
      <c r="AQ65" s="912">
        <v>26421177.141239494</v>
      </c>
      <c r="AR65" s="924">
        <v>29281726.365438938</v>
      </c>
      <c r="AS65" s="913">
        <v>17060031.597820204</v>
      </c>
      <c r="AT65" s="913">
        <v>19747040.357678644</v>
      </c>
      <c r="AU65" s="938">
        <v>35458906.364750549</v>
      </c>
      <c r="AV65" s="927">
        <v>12724388.426722223</v>
      </c>
      <c r="AW65" s="926">
        <v>0</v>
      </c>
      <c r="AX65" s="3"/>
      <c r="AY65" s="910">
        <v>0</v>
      </c>
      <c r="AZ65" s="911">
        <v>0</v>
      </c>
      <c r="BA65" s="911">
        <v>0</v>
      </c>
      <c r="BB65" s="911">
        <v>0</v>
      </c>
      <c r="BC65" s="911">
        <v>0</v>
      </c>
      <c r="BD65" s="911">
        <v>0</v>
      </c>
      <c r="BE65" s="911">
        <v>0</v>
      </c>
      <c r="BF65" s="911">
        <v>0</v>
      </c>
      <c r="BG65" s="923">
        <v>7796400</v>
      </c>
      <c r="BH65" s="913">
        <v>20350000</v>
      </c>
      <c r="BI65" s="911">
        <v>0</v>
      </c>
      <c r="BJ65" s="911">
        <v>0</v>
      </c>
      <c r="BK65" s="911">
        <v>0</v>
      </c>
      <c r="BL65" s="911">
        <v>0</v>
      </c>
      <c r="BM65" s="911">
        <v>0</v>
      </c>
      <c r="BN65" s="923">
        <v>6670900</v>
      </c>
      <c r="BO65" s="911">
        <v>0</v>
      </c>
      <c r="BP65" s="911">
        <v>0</v>
      </c>
      <c r="BQ65" s="911">
        <v>0</v>
      </c>
      <c r="BR65" s="911">
        <v>0</v>
      </c>
      <c r="BS65" s="911">
        <v>0</v>
      </c>
      <c r="BT65" s="911">
        <v>0</v>
      </c>
      <c r="BU65" s="911">
        <v>0</v>
      </c>
      <c r="BV65" s="911">
        <v>0</v>
      </c>
      <c r="BW65" s="927">
        <v>12560000</v>
      </c>
      <c r="BX65" s="913">
        <v>19808000</v>
      </c>
      <c r="BY65" s="912">
        <v>22796000</v>
      </c>
      <c r="BZ65" s="928">
        <v>52799000</v>
      </c>
      <c r="CA65" s="948">
        <v>97706000</v>
      </c>
      <c r="CB65" s="1186">
        <v>589100000</v>
      </c>
      <c r="CC65" s="1394">
        <v>1085600000</v>
      </c>
      <c r="CD65" s="976">
        <v>137600000</v>
      </c>
      <c r="CE65" s="911">
        <v>0</v>
      </c>
      <c r="CF65" s="911">
        <v>0</v>
      </c>
      <c r="CG65" s="911">
        <v>0</v>
      </c>
      <c r="CH65" s="911">
        <v>0</v>
      </c>
      <c r="CI65" s="911">
        <v>0</v>
      </c>
      <c r="CJ65" s="911">
        <v>0</v>
      </c>
      <c r="CK65" s="911">
        <v>0</v>
      </c>
      <c r="CL65" s="911">
        <v>0</v>
      </c>
      <c r="CM65" s="911">
        <v>0</v>
      </c>
      <c r="CN65" s="911">
        <v>0</v>
      </c>
      <c r="CO65" s="911">
        <v>0</v>
      </c>
      <c r="CP65" s="911">
        <v>0</v>
      </c>
      <c r="CQ65" s="911">
        <v>0</v>
      </c>
      <c r="CR65" s="911">
        <v>0</v>
      </c>
      <c r="CS65" s="911">
        <v>0</v>
      </c>
      <c r="CT65" s="926">
        <v>0</v>
      </c>
      <c r="CV65" s="16">
        <v>328</v>
      </c>
      <c r="CX65" s="891" t="s">
        <v>11604</v>
      </c>
      <c r="CY65" s="883" t="s">
        <v>10315</v>
      </c>
      <c r="CZ65" s="884" t="s">
        <v>11605</v>
      </c>
      <c r="DC65" s="884" t="s">
        <v>11587</v>
      </c>
      <c r="DD65" s="892" t="s">
        <v>11606</v>
      </c>
    </row>
    <row r="66" spans="1:108" x14ac:dyDescent="0.25">
      <c r="A66" s="3" t="s">
        <v>1166</v>
      </c>
      <c r="B66" s="910">
        <v>0</v>
      </c>
      <c r="C66" s="911">
        <v>304843.18756760692</v>
      </c>
      <c r="D66" s="911">
        <v>3125951.397144096</v>
      </c>
      <c r="E66" s="911">
        <v>6446239.4299758459</v>
      </c>
      <c r="F66" s="923">
        <v>19886876.682250939</v>
      </c>
      <c r="G66" s="911">
        <v>16744503.480836559</v>
      </c>
      <c r="H66" s="923">
        <v>19792935.356512628</v>
      </c>
      <c r="I66" s="924">
        <v>86555099.363467783</v>
      </c>
      <c r="J66" s="912">
        <v>79226241.737165868</v>
      </c>
      <c r="K66" s="940">
        <v>153088505.4856098</v>
      </c>
      <c r="L66" s="927">
        <v>38279297.464970261</v>
      </c>
      <c r="M66" s="911">
        <v>0</v>
      </c>
      <c r="N66" s="911">
        <v>9653009.0516291615</v>
      </c>
      <c r="O66" s="911">
        <v>0</v>
      </c>
      <c r="P66" s="911">
        <v>9694601.3943224605</v>
      </c>
      <c r="Q66" s="913">
        <v>66688301.74320671</v>
      </c>
      <c r="R66" s="928">
        <v>162346387.28165263</v>
      </c>
      <c r="S66" s="911">
        <v>0</v>
      </c>
      <c r="T66" s="911">
        <v>0</v>
      </c>
      <c r="U66" s="911">
        <v>10070366.697275709</v>
      </c>
      <c r="V66" s="923">
        <v>19045707.406746816</v>
      </c>
      <c r="W66" s="923">
        <v>31820293.48844371</v>
      </c>
      <c r="X66" s="927">
        <v>42577650.949515626</v>
      </c>
      <c r="Y66" s="913">
        <v>52032737.818673231</v>
      </c>
      <c r="Z66" s="938">
        <v>106168040.27142838</v>
      </c>
      <c r="AA66" s="925">
        <v>215405308.58987948</v>
      </c>
      <c r="AB66" s="948">
        <v>296166164.35055667</v>
      </c>
      <c r="AC66" s="1050">
        <v>832420541.35139525</v>
      </c>
      <c r="AD66" s="976">
        <v>429369227.37262911</v>
      </c>
      <c r="AE66" s="1385">
        <v>3455534857.520648</v>
      </c>
      <c r="AF66" s="922">
        <v>8842675478.4666214</v>
      </c>
      <c r="AG66" s="1240">
        <v>7471562388.3013325</v>
      </c>
      <c r="AH66" s="928">
        <v>171848086.25900099</v>
      </c>
      <c r="AI66" s="911">
        <v>0</v>
      </c>
      <c r="AJ66" s="911">
        <v>0</v>
      </c>
      <c r="AK66" s="911">
        <v>0</v>
      </c>
      <c r="AL66" s="911">
        <v>0</v>
      </c>
      <c r="AM66" s="911">
        <v>0</v>
      </c>
      <c r="AN66" s="911">
        <v>0</v>
      </c>
      <c r="AO66" s="911">
        <v>0</v>
      </c>
      <c r="AP66" s="911">
        <v>0</v>
      </c>
      <c r="AQ66" s="911">
        <v>0</v>
      </c>
      <c r="AR66" s="911">
        <v>0</v>
      </c>
      <c r="AS66" s="911">
        <v>0</v>
      </c>
      <c r="AT66" s="911">
        <v>0</v>
      </c>
      <c r="AU66" s="911">
        <v>0</v>
      </c>
      <c r="AV66" s="911">
        <v>0</v>
      </c>
      <c r="AW66" s="926">
        <v>0</v>
      </c>
      <c r="AX66" s="3"/>
      <c r="AY66" s="910">
        <v>0</v>
      </c>
      <c r="AZ66" s="911">
        <v>0</v>
      </c>
      <c r="BA66" s="911">
        <v>2589000</v>
      </c>
      <c r="BB66" s="911">
        <v>3885400</v>
      </c>
      <c r="BC66" s="911">
        <v>4417700</v>
      </c>
      <c r="BD66" s="911">
        <v>4604500</v>
      </c>
      <c r="BE66" s="911">
        <v>8562800</v>
      </c>
      <c r="BF66" s="911">
        <v>5431000</v>
      </c>
      <c r="BG66" s="923">
        <v>28784000</v>
      </c>
      <c r="BH66" s="923">
        <v>19084000</v>
      </c>
      <c r="BI66" s="911">
        <v>3951100</v>
      </c>
      <c r="BJ66" s="911">
        <v>2293100</v>
      </c>
      <c r="BK66" s="911">
        <v>0</v>
      </c>
      <c r="BL66" s="911">
        <v>3293600</v>
      </c>
      <c r="BM66" s="911">
        <v>0</v>
      </c>
      <c r="BN66" s="911">
        <v>8886900</v>
      </c>
      <c r="BO66" s="911">
        <v>3972800</v>
      </c>
      <c r="BP66" s="911">
        <v>0</v>
      </c>
      <c r="BQ66" s="911">
        <v>0</v>
      </c>
      <c r="BR66" s="911">
        <v>9141900</v>
      </c>
      <c r="BS66" s="911">
        <v>0</v>
      </c>
      <c r="BT66" s="911">
        <v>6691200</v>
      </c>
      <c r="BU66" s="911">
        <v>7253700</v>
      </c>
      <c r="BV66" s="911">
        <v>7286900</v>
      </c>
      <c r="BW66" s="927">
        <v>49770000</v>
      </c>
      <c r="BX66" s="961">
        <v>123980000</v>
      </c>
      <c r="BY66" s="925">
        <v>208410000</v>
      </c>
      <c r="BZ66" s="1024">
        <v>326150000</v>
      </c>
      <c r="CA66" s="1072">
        <v>537470000</v>
      </c>
      <c r="CB66" s="993">
        <v>1725100000</v>
      </c>
      <c r="CC66" s="1018">
        <v>3272400000</v>
      </c>
      <c r="CD66" s="976">
        <v>420570000</v>
      </c>
      <c r="CE66" s="911">
        <v>7751100</v>
      </c>
      <c r="CF66" s="911">
        <v>0</v>
      </c>
      <c r="CG66" s="911">
        <v>0</v>
      </c>
      <c r="CH66" s="911">
        <v>0</v>
      </c>
      <c r="CI66" s="911">
        <v>0</v>
      </c>
      <c r="CJ66" s="911">
        <v>0</v>
      </c>
      <c r="CK66" s="911">
        <v>0</v>
      </c>
      <c r="CL66" s="911">
        <v>0</v>
      </c>
      <c r="CM66" s="911">
        <v>0</v>
      </c>
      <c r="CN66" s="911">
        <v>0</v>
      </c>
      <c r="CO66" s="911">
        <v>0</v>
      </c>
      <c r="CP66" s="911">
        <v>0</v>
      </c>
      <c r="CQ66" s="911">
        <v>0</v>
      </c>
      <c r="CR66" s="911">
        <v>0</v>
      </c>
      <c r="CS66" s="911">
        <v>0</v>
      </c>
      <c r="CT66" s="926">
        <v>0</v>
      </c>
      <c r="CV66" s="16">
        <v>1268</v>
      </c>
      <c r="CX66" s="891" t="s">
        <v>11607</v>
      </c>
      <c r="CY66" s="883" t="s">
        <v>10322</v>
      </c>
      <c r="CZ66" s="884" t="s">
        <v>11608</v>
      </c>
      <c r="DC66" s="884" t="s">
        <v>11587</v>
      </c>
      <c r="DD66" s="885" t="s">
        <v>11484</v>
      </c>
    </row>
    <row r="67" spans="1:108" x14ac:dyDescent="0.25">
      <c r="A67" s="3" t="s">
        <v>1167</v>
      </c>
      <c r="B67" s="910">
        <v>0</v>
      </c>
      <c r="C67" s="911">
        <v>1018797.2631787794</v>
      </c>
      <c r="D67" s="923">
        <v>1673374.6840484843</v>
      </c>
      <c r="E67" s="911">
        <v>0</v>
      </c>
      <c r="F67" s="938">
        <v>9976425.3715373967</v>
      </c>
      <c r="G67" s="912">
        <v>8013697.0620277748</v>
      </c>
      <c r="H67" s="961">
        <v>11529684.238325061</v>
      </c>
      <c r="I67" s="950">
        <v>26586112.293299127</v>
      </c>
      <c r="J67" s="920">
        <v>119828973.51810659</v>
      </c>
      <c r="K67" s="1082">
        <v>228542752.00610757</v>
      </c>
      <c r="L67" s="923">
        <v>2758719.6955365413</v>
      </c>
      <c r="M67" s="911">
        <v>0</v>
      </c>
      <c r="N67" s="911">
        <v>0</v>
      </c>
      <c r="O67" s="924">
        <v>8537904.0018346924</v>
      </c>
      <c r="P67" s="938">
        <v>10052438.963356184</v>
      </c>
      <c r="Q67" s="973">
        <v>89050639.925065696</v>
      </c>
      <c r="R67" s="923">
        <v>1852938.8669864491</v>
      </c>
      <c r="S67" s="911">
        <v>0</v>
      </c>
      <c r="T67" s="911">
        <v>0</v>
      </c>
      <c r="U67" s="911">
        <v>0</v>
      </c>
      <c r="V67" s="911">
        <v>0</v>
      </c>
      <c r="W67" s="913">
        <v>6257065.9816570152</v>
      </c>
      <c r="X67" s="928">
        <v>14928065.480110263</v>
      </c>
      <c r="Y67" s="930">
        <v>16642673.952173656</v>
      </c>
      <c r="Z67" s="1024">
        <v>30245521.340952616</v>
      </c>
      <c r="AA67" s="994">
        <v>48130228.699070975</v>
      </c>
      <c r="AB67" s="1072">
        <v>51093324.561290108</v>
      </c>
      <c r="AC67" s="1042">
        <v>118021857.93901846</v>
      </c>
      <c r="AD67" s="990">
        <v>55396697.811332941</v>
      </c>
      <c r="AE67" s="1039">
        <v>251117354.55757371</v>
      </c>
      <c r="AF67" s="922">
        <v>834715291.2930944</v>
      </c>
      <c r="AG67" s="1405">
        <v>595717084.86511981</v>
      </c>
      <c r="AH67" s="911">
        <v>0</v>
      </c>
      <c r="AI67" s="911">
        <v>0</v>
      </c>
      <c r="AJ67" s="911">
        <v>0</v>
      </c>
      <c r="AK67" s="911">
        <v>0</v>
      </c>
      <c r="AL67" s="911">
        <v>0</v>
      </c>
      <c r="AM67" s="911">
        <v>0</v>
      </c>
      <c r="AN67" s="911">
        <v>0</v>
      </c>
      <c r="AO67" s="911">
        <v>0</v>
      </c>
      <c r="AP67" s="911">
        <v>0</v>
      </c>
      <c r="AQ67" s="911">
        <v>0</v>
      </c>
      <c r="AR67" s="911">
        <v>0</v>
      </c>
      <c r="AS67" s="911">
        <v>0</v>
      </c>
      <c r="AT67" s="911">
        <v>0</v>
      </c>
      <c r="AU67" s="911">
        <v>0</v>
      </c>
      <c r="AV67" s="911">
        <v>0</v>
      </c>
      <c r="AW67" s="926">
        <v>0</v>
      </c>
      <c r="AX67" s="3"/>
      <c r="AY67" s="910">
        <v>0</v>
      </c>
      <c r="AZ67" s="911">
        <v>0</v>
      </c>
      <c r="BA67" s="911">
        <v>1400200</v>
      </c>
      <c r="BB67" s="911">
        <v>0</v>
      </c>
      <c r="BC67" s="923">
        <v>2358900</v>
      </c>
      <c r="BD67" s="911">
        <v>1473300</v>
      </c>
      <c r="BE67" s="923">
        <v>2064200</v>
      </c>
      <c r="BF67" s="911">
        <v>0</v>
      </c>
      <c r="BG67" s="938">
        <v>10260000</v>
      </c>
      <c r="BH67" s="948">
        <v>28353000</v>
      </c>
      <c r="BI67" s="911">
        <v>0</v>
      </c>
      <c r="BJ67" s="911">
        <v>0</v>
      </c>
      <c r="BK67" s="911">
        <v>0</v>
      </c>
      <c r="BL67" s="911">
        <v>0</v>
      </c>
      <c r="BM67" s="911">
        <v>0</v>
      </c>
      <c r="BN67" s="911">
        <v>0</v>
      </c>
      <c r="BO67" s="911">
        <v>0</v>
      </c>
      <c r="BP67" s="911">
        <v>0</v>
      </c>
      <c r="BQ67" s="911">
        <v>0</v>
      </c>
      <c r="BR67" s="911">
        <v>0</v>
      </c>
      <c r="BS67" s="911">
        <v>0</v>
      </c>
      <c r="BT67" s="911">
        <v>0</v>
      </c>
      <c r="BU67" s="927">
        <v>4826600</v>
      </c>
      <c r="BV67" s="927">
        <v>3753800</v>
      </c>
      <c r="BW67" s="940">
        <v>13397000</v>
      </c>
      <c r="BX67" s="963">
        <v>23385000</v>
      </c>
      <c r="BY67" s="961">
        <v>11649000</v>
      </c>
      <c r="BZ67" s="1027">
        <v>73497000</v>
      </c>
      <c r="CA67" s="971">
        <v>106550000</v>
      </c>
      <c r="CB67" s="1094">
        <v>259850000</v>
      </c>
      <c r="CC67" s="1026">
        <v>529810000</v>
      </c>
      <c r="CD67" s="992">
        <v>43520000</v>
      </c>
      <c r="CE67" s="911">
        <v>0</v>
      </c>
      <c r="CF67" s="911">
        <v>0</v>
      </c>
      <c r="CG67" s="911">
        <v>0</v>
      </c>
      <c r="CH67" s="911">
        <v>0</v>
      </c>
      <c r="CI67" s="911">
        <v>0</v>
      </c>
      <c r="CJ67" s="911">
        <v>0</v>
      </c>
      <c r="CK67" s="911">
        <v>0</v>
      </c>
      <c r="CL67" s="911">
        <v>0</v>
      </c>
      <c r="CM67" s="911">
        <v>0</v>
      </c>
      <c r="CN67" s="911">
        <v>0</v>
      </c>
      <c r="CO67" s="911">
        <v>0</v>
      </c>
      <c r="CP67" s="911">
        <v>0</v>
      </c>
      <c r="CQ67" s="911">
        <v>0</v>
      </c>
      <c r="CR67" s="911">
        <v>0</v>
      </c>
      <c r="CS67" s="911">
        <v>0</v>
      </c>
      <c r="CT67" s="926">
        <v>0</v>
      </c>
      <c r="CV67" s="16">
        <v>378</v>
      </c>
      <c r="CX67" s="883" t="s">
        <v>11609</v>
      </c>
      <c r="CY67" s="883" t="s">
        <v>10331</v>
      </c>
      <c r="CZ67" s="884" t="s">
        <v>11610</v>
      </c>
      <c r="DC67" s="884" t="s">
        <v>11587</v>
      </c>
      <c r="DD67" s="885" t="s">
        <v>11484</v>
      </c>
    </row>
    <row r="68" spans="1:108" ht="15.75" thickBot="1" x14ac:dyDescent="0.3">
      <c r="A68" s="3" t="s">
        <v>1175</v>
      </c>
      <c r="B68" s="1122">
        <v>0</v>
      </c>
      <c r="C68" s="1123">
        <v>0</v>
      </c>
      <c r="D68" s="1123">
        <v>0</v>
      </c>
      <c r="E68" s="1123">
        <v>0</v>
      </c>
      <c r="F68" s="1123">
        <v>0</v>
      </c>
      <c r="G68" s="1123">
        <v>0</v>
      </c>
      <c r="H68" s="1123">
        <v>0</v>
      </c>
      <c r="I68" s="1123">
        <v>0</v>
      </c>
      <c r="J68" s="1123">
        <v>0</v>
      </c>
      <c r="K68" s="1123">
        <v>0</v>
      </c>
      <c r="L68" s="1123">
        <v>0</v>
      </c>
      <c r="M68" s="1123">
        <v>0</v>
      </c>
      <c r="N68" s="1123">
        <v>0</v>
      </c>
      <c r="O68" s="1123">
        <v>0</v>
      </c>
      <c r="P68" s="1123">
        <v>0</v>
      </c>
      <c r="Q68" s="1123">
        <v>0</v>
      </c>
      <c r="R68" s="1123">
        <v>0</v>
      </c>
      <c r="S68" s="1123">
        <v>0</v>
      </c>
      <c r="T68" s="1123">
        <v>0</v>
      </c>
      <c r="U68" s="1123">
        <v>0</v>
      </c>
      <c r="V68" s="1123">
        <v>0</v>
      </c>
      <c r="W68" s="1123">
        <v>0</v>
      </c>
      <c r="X68" s="1123">
        <v>0</v>
      </c>
      <c r="Y68" s="1123">
        <v>0</v>
      </c>
      <c r="Z68" s="1123">
        <v>0</v>
      </c>
      <c r="AA68" s="1123">
        <v>0</v>
      </c>
      <c r="AB68" s="1123">
        <v>0</v>
      </c>
      <c r="AC68" s="1123">
        <v>0</v>
      </c>
      <c r="AD68" s="1123">
        <v>0</v>
      </c>
      <c r="AE68" s="1406">
        <v>6685682.244205025</v>
      </c>
      <c r="AF68" s="1285">
        <v>20325747.608600918</v>
      </c>
      <c r="AG68" s="1407">
        <v>2463844.3280281904</v>
      </c>
      <c r="AH68" s="1123">
        <v>0</v>
      </c>
      <c r="AI68" s="1123">
        <v>0</v>
      </c>
      <c r="AJ68" s="1123">
        <v>0</v>
      </c>
      <c r="AK68" s="1123">
        <v>0</v>
      </c>
      <c r="AL68" s="1123">
        <v>0</v>
      </c>
      <c r="AM68" s="1123">
        <v>0</v>
      </c>
      <c r="AN68" s="1123">
        <v>0</v>
      </c>
      <c r="AO68" s="1123">
        <v>0</v>
      </c>
      <c r="AP68" s="1123">
        <v>0</v>
      </c>
      <c r="AQ68" s="1123">
        <v>0</v>
      </c>
      <c r="AR68" s="1123">
        <v>0</v>
      </c>
      <c r="AS68" s="1123">
        <v>0</v>
      </c>
      <c r="AT68" s="1123">
        <v>0</v>
      </c>
      <c r="AU68" s="1123">
        <v>0</v>
      </c>
      <c r="AV68" s="1123">
        <v>0</v>
      </c>
      <c r="AW68" s="1128">
        <v>0</v>
      </c>
      <c r="AX68" s="3"/>
      <c r="AY68" s="1122">
        <v>0</v>
      </c>
      <c r="AZ68" s="1123">
        <v>0</v>
      </c>
      <c r="BA68" s="1123">
        <v>0</v>
      </c>
      <c r="BB68" s="1123">
        <v>0</v>
      </c>
      <c r="BC68" s="1123">
        <v>0</v>
      </c>
      <c r="BD68" s="1123">
        <v>0</v>
      </c>
      <c r="BE68" s="1123">
        <v>0</v>
      </c>
      <c r="BF68" s="1123">
        <v>0</v>
      </c>
      <c r="BG68" s="1123">
        <v>0</v>
      </c>
      <c r="BH68" s="1123">
        <v>0</v>
      </c>
      <c r="BI68" s="1123">
        <v>0</v>
      </c>
      <c r="BJ68" s="1123">
        <v>0</v>
      </c>
      <c r="BK68" s="1123">
        <v>0</v>
      </c>
      <c r="BL68" s="1123">
        <v>0</v>
      </c>
      <c r="BM68" s="1123">
        <v>0</v>
      </c>
      <c r="BN68" s="1123">
        <v>0</v>
      </c>
      <c r="BO68" s="1123">
        <v>0</v>
      </c>
      <c r="BP68" s="1123">
        <v>0</v>
      </c>
      <c r="BQ68" s="1123">
        <v>0</v>
      </c>
      <c r="BR68" s="1123">
        <v>0</v>
      </c>
      <c r="BS68" s="1123">
        <v>0</v>
      </c>
      <c r="BT68" s="1123">
        <v>0</v>
      </c>
      <c r="BU68" s="1123">
        <v>0</v>
      </c>
      <c r="BV68" s="1123">
        <v>0</v>
      </c>
      <c r="BW68" s="1123">
        <v>0</v>
      </c>
      <c r="BX68" s="1123">
        <v>0</v>
      </c>
      <c r="BY68" s="1123">
        <v>0</v>
      </c>
      <c r="BZ68" s="1123">
        <v>0</v>
      </c>
      <c r="CA68" s="1123">
        <v>0</v>
      </c>
      <c r="CB68" s="1123">
        <v>0</v>
      </c>
      <c r="CC68" s="1123">
        <v>0</v>
      </c>
      <c r="CD68" s="1123">
        <v>0</v>
      </c>
      <c r="CE68" s="1123">
        <v>0</v>
      </c>
      <c r="CF68" s="1123">
        <v>0</v>
      </c>
      <c r="CG68" s="1123">
        <v>0</v>
      </c>
      <c r="CH68" s="1123">
        <v>0</v>
      </c>
      <c r="CI68" s="1123">
        <v>0</v>
      </c>
      <c r="CJ68" s="1123">
        <v>0</v>
      </c>
      <c r="CK68" s="1123">
        <v>0</v>
      </c>
      <c r="CL68" s="1123">
        <v>0</v>
      </c>
      <c r="CM68" s="1123">
        <v>0</v>
      </c>
      <c r="CN68" s="1123">
        <v>0</v>
      </c>
      <c r="CO68" s="1123">
        <v>0</v>
      </c>
      <c r="CP68" s="1123">
        <v>0</v>
      </c>
      <c r="CQ68" s="1123">
        <v>0</v>
      </c>
      <c r="CR68" s="1123">
        <v>0</v>
      </c>
      <c r="CS68" s="1123">
        <v>0</v>
      </c>
      <c r="CT68" s="1128">
        <v>0</v>
      </c>
      <c r="CV68" s="16">
        <v>966</v>
      </c>
      <c r="CX68" s="891" t="s">
        <v>11611</v>
      </c>
      <c r="CY68" s="883" t="s">
        <v>10393</v>
      </c>
      <c r="CZ68" s="884" t="s">
        <v>11612</v>
      </c>
      <c r="DC68" s="884" t="s">
        <v>11587</v>
      </c>
      <c r="DD68" s="892" t="s">
        <v>11613</v>
      </c>
    </row>
    <row r="69" spans="1:108" s="3" customFormat="1" ht="15.75" customHeight="1" thickBot="1" x14ac:dyDescent="0.3">
      <c r="CV69" s="16"/>
      <c r="CX69" s="883"/>
      <c r="CY69" s="883"/>
      <c r="CZ69" s="883"/>
      <c r="DC69" s="883"/>
      <c r="DD69" s="883"/>
    </row>
    <row r="70" spans="1:108" x14ac:dyDescent="0.25">
      <c r="A70" s="3" t="s">
        <v>1277</v>
      </c>
      <c r="B70" s="900">
        <v>7130361.7563449284</v>
      </c>
      <c r="C70" s="901">
        <v>10341434.034138931</v>
      </c>
      <c r="D70" s="901">
        <v>15073638.679536808</v>
      </c>
      <c r="E70" s="901">
        <v>23735602.600094616</v>
      </c>
      <c r="F70" s="1187">
        <v>39453205.482020773</v>
      </c>
      <c r="G70" s="1197">
        <v>85450750.95402503</v>
      </c>
      <c r="H70" s="1291">
        <v>202913263.59475431</v>
      </c>
      <c r="I70" s="1198">
        <v>153898839.05877233</v>
      </c>
      <c r="J70" s="1291">
        <v>206749798.65353268</v>
      </c>
      <c r="K70" s="1291">
        <v>186039680.42969716</v>
      </c>
      <c r="L70" s="1305">
        <v>749307566.90047622</v>
      </c>
      <c r="M70" s="1482">
        <v>8862754540.4564896</v>
      </c>
      <c r="N70" s="1483">
        <v>13886105584.707457</v>
      </c>
      <c r="O70" s="1484">
        <v>6780770944.9141865</v>
      </c>
      <c r="P70" s="1485">
        <v>1896969381.4928031</v>
      </c>
      <c r="Q70" s="903">
        <v>689342882.48644829</v>
      </c>
      <c r="R70" s="1194">
        <v>1368818340.2235899</v>
      </c>
      <c r="S70" s="1486">
        <v>2978657135.2612767</v>
      </c>
      <c r="T70" s="1487">
        <v>11687448296.816883</v>
      </c>
      <c r="U70" s="1488">
        <v>17770686970.390182</v>
      </c>
      <c r="V70" s="1445">
        <v>6641221464.0846024</v>
      </c>
      <c r="W70" s="1332">
        <v>937477062.11981297</v>
      </c>
      <c r="X70" s="1332">
        <v>931094788.84446204</v>
      </c>
      <c r="Y70" s="1489">
        <v>1086133831.7805161</v>
      </c>
      <c r="Z70" s="1328">
        <v>1200943039.8011558</v>
      </c>
      <c r="AA70" s="1333">
        <v>1151749337.9259784</v>
      </c>
      <c r="AB70" s="1408">
        <v>4417321926.8353367</v>
      </c>
      <c r="AC70" s="1296">
        <v>3667584094.3207922</v>
      </c>
      <c r="AD70" s="902">
        <v>578212445.46609533</v>
      </c>
      <c r="AE70" s="1332">
        <v>943572491.65245163</v>
      </c>
      <c r="AF70" s="1233">
        <v>464278110.86072862</v>
      </c>
      <c r="AG70" s="1190">
        <v>637689495.5175122</v>
      </c>
      <c r="AH70" s="1190">
        <v>646789613.25506318</v>
      </c>
      <c r="AI70" s="903">
        <v>672863709.46762073</v>
      </c>
      <c r="AJ70" s="903">
        <v>678772690.56749618</v>
      </c>
      <c r="AK70" s="1190">
        <v>653136031.0625751</v>
      </c>
      <c r="AL70" s="904">
        <v>777203120.87925756</v>
      </c>
      <c r="AM70" s="903">
        <v>675058064.0993706</v>
      </c>
      <c r="AN70" s="1379">
        <v>864475329.59950626</v>
      </c>
      <c r="AO70" s="1300">
        <v>1028263106.6882887</v>
      </c>
      <c r="AP70" s="1490">
        <v>959564030.30866814</v>
      </c>
      <c r="AQ70" s="1291">
        <v>192285702.92725974</v>
      </c>
      <c r="AR70" s="1291">
        <v>209431787.64789367</v>
      </c>
      <c r="AS70" s="1200">
        <v>280676602.24408692</v>
      </c>
      <c r="AT70" s="1200">
        <v>284491624.0221619</v>
      </c>
      <c r="AU70" s="1199">
        <v>137828418.37330991</v>
      </c>
      <c r="AV70" s="1187">
        <v>54977188.837616049</v>
      </c>
      <c r="AW70" s="909">
        <v>14857071.653788943</v>
      </c>
      <c r="AX70" s="3"/>
      <c r="AY70" s="900">
        <v>6621000</v>
      </c>
      <c r="AZ70" s="901">
        <v>15527000</v>
      </c>
      <c r="BA70" s="901">
        <v>20805000</v>
      </c>
      <c r="BB70" s="1291">
        <v>186580000</v>
      </c>
      <c r="BC70" s="1187">
        <v>69762000</v>
      </c>
      <c r="BD70" s="1232">
        <v>376020000</v>
      </c>
      <c r="BE70" s="1188">
        <v>302760000</v>
      </c>
      <c r="BF70" s="907">
        <v>429110000</v>
      </c>
      <c r="BG70" s="1236">
        <v>511080000</v>
      </c>
      <c r="BH70" s="1292">
        <v>612380000</v>
      </c>
      <c r="BI70" s="1491">
        <v>2364900000</v>
      </c>
      <c r="BJ70" s="1492">
        <v>11380000000</v>
      </c>
      <c r="BK70" s="1493">
        <v>14100000000</v>
      </c>
      <c r="BL70" s="1494">
        <v>6286400000</v>
      </c>
      <c r="BM70" s="1495">
        <v>1625300000</v>
      </c>
      <c r="BN70" s="904">
        <v>801610000</v>
      </c>
      <c r="BO70" s="1496">
        <v>1229700000</v>
      </c>
      <c r="BP70" s="1295">
        <v>1695500000</v>
      </c>
      <c r="BQ70" s="1497">
        <v>9027100000</v>
      </c>
      <c r="BR70" s="906">
        <v>18828000000</v>
      </c>
      <c r="BS70" s="1303">
        <v>5360700000</v>
      </c>
      <c r="BT70" s="1190">
        <v>660350000</v>
      </c>
      <c r="BU70" s="1201">
        <v>918820000</v>
      </c>
      <c r="BV70" s="1305">
        <v>772280000</v>
      </c>
      <c r="BW70" s="1201">
        <v>889790000</v>
      </c>
      <c r="BX70" s="1498">
        <v>1312300000</v>
      </c>
      <c r="BY70" s="1499">
        <v>9374100000</v>
      </c>
      <c r="BZ70" s="1446">
        <v>4304100000</v>
      </c>
      <c r="CA70" s="1500">
        <v>1676500000</v>
      </c>
      <c r="CB70" s="1495">
        <v>1633800000</v>
      </c>
      <c r="CC70" s="1498">
        <v>1297800000</v>
      </c>
      <c r="CD70" s="1322">
        <v>532130000</v>
      </c>
      <c r="CE70" s="1333">
        <v>1179000000</v>
      </c>
      <c r="CF70" s="1496">
        <v>1220700000</v>
      </c>
      <c r="CG70" s="1498">
        <v>1294400000</v>
      </c>
      <c r="CH70" s="1332">
        <v>945860000</v>
      </c>
      <c r="CI70" s="1202">
        <v>1033700000</v>
      </c>
      <c r="CJ70" s="1333">
        <v>1163900000</v>
      </c>
      <c r="CK70" s="1489">
        <v>1099500000</v>
      </c>
      <c r="CL70" s="1228">
        <v>1767500000</v>
      </c>
      <c r="CM70" s="1201">
        <v>908810000</v>
      </c>
      <c r="CN70" s="1200">
        <v>267770000</v>
      </c>
      <c r="CO70" s="1232">
        <v>391490000</v>
      </c>
      <c r="CP70" s="907">
        <v>429680000</v>
      </c>
      <c r="CQ70" s="1188">
        <v>325550000</v>
      </c>
      <c r="CR70" s="1197">
        <v>81727000</v>
      </c>
      <c r="CS70" s="1187">
        <v>38466000</v>
      </c>
      <c r="CT70" s="909">
        <v>10115000</v>
      </c>
      <c r="CV70" s="16">
        <v>243</v>
      </c>
      <c r="CW70" s="3"/>
      <c r="CX70" s="883" t="s">
        <v>11657</v>
      </c>
      <c r="CY70" s="883" t="s">
        <v>11166</v>
      </c>
      <c r="CZ70" s="883"/>
      <c r="DC70" s="883" t="s">
        <v>11641</v>
      </c>
      <c r="DD70" s="895" t="s">
        <v>11658</v>
      </c>
    </row>
    <row r="71" spans="1:108" x14ac:dyDescent="0.25">
      <c r="A71" s="3" t="s">
        <v>1276</v>
      </c>
      <c r="B71" s="910">
        <v>6966215.4245777549</v>
      </c>
      <c r="C71" s="911">
        <v>11958515.633680105</v>
      </c>
      <c r="D71" s="911">
        <v>15906202.64275956</v>
      </c>
      <c r="E71" s="911">
        <v>21191298.602235597</v>
      </c>
      <c r="F71" s="923">
        <v>43179305.699854895</v>
      </c>
      <c r="G71" s="913">
        <v>87939120.422055125</v>
      </c>
      <c r="H71" s="938">
        <v>166075355.93691388</v>
      </c>
      <c r="I71" s="938">
        <v>171740519.85548383</v>
      </c>
      <c r="J71" s="940">
        <v>215921627.32676178</v>
      </c>
      <c r="K71" s="938">
        <v>179334707.94379473</v>
      </c>
      <c r="L71" s="994">
        <v>784015659.76867712</v>
      </c>
      <c r="M71" s="1423">
        <v>6989521478.6731377</v>
      </c>
      <c r="N71" s="1143">
        <v>9459389525.2982883</v>
      </c>
      <c r="O71" s="1424">
        <v>5421131604.4573936</v>
      </c>
      <c r="P71" s="981">
        <v>1604532185.7975075</v>
      </c>
      <c r="Q71" s="976">
        <v>648238174.15576088</v>
      </c>
      <c r="R71" s="959">
        <v>1312812099.4589932</v>
      </c>
      <c r="S71" s="1276">
        <v>2141145117.4767365</v>
      </c>
      <c r="T71" s="1425">
        <v>8601726734.5882015</v>
      </c>
      <c r="U71" s="1055">
        <v>12983264904.520166</v>
      </c>
      <c r="V71" s="1426">
        <v>6300594519.6136227</v>
      </c>
      <c r="W71" s="975">
        <v>792836104.85708356</v>
      </c>
      <c r="X71" s="1016">
        <v>867128634.21959603</v>
      </c>
      <c r="Y71" s="1077">
        <v>974336483.05835688</v>
      </c>
      <c r="Z71" s="1010">
        <v>1016430802.3014021</v>
      </c>
      <c r="AA71" s="934">
        <v>1193126547.8122427</v>
      </c>
      <c r="AB71" s="1419">
        <v>4075404185.5221519</v>
      </c>
      <c r="AC71" s="1427">
        <v>3726530483.4481912</v>
      </c>
      <c r="AD71" s="1024">
        <v>499151138.88098907</v>
      </c>
      <c r="AE71" s="994">
        <v>786955808.13147926</v>
      </c>
      <c r="AF71" s="949">
        <v>602658703.43875992</v>
      </c>
      <c r="AG71" s="992">
        <v>707249103.12527013</v>
      </c>
      <c r="AH71" s="919">
        <v>628990959.01975858</v>
      </c>
      <c r="AI71" s="946">
        <v>577258690.02157664</v>
      </c>
      <c r="AJ71" s="914">
        <v>520528168.80663097</v>
      </c>
      <c r="AK71" s="954">
        <v>529556575.60850388</v>
      </c>
      <c r="AL71" s="949">
        <v>589478233.46112502</v>
      </c>
      <c r="AM71" s="919">
        <v>611550859.46284449</v>
      </c>
      <c r="AN71" s="1084">
        <v>996638584.05424619</v>
      </c>
      <c r="AO71" s="1092">
        <v>1130881455.643651</v>
      </c>
      <c r="AP71" s="1016">
        <v>856371993.86788094</v>
      </c>
      <c r="AQ71" s="961">
        <v>190679377.96807027</v>
      </c>
      <c r="AR71" s="938">
        <v>161421316.21140513</v>
      </c>
      <c r="AS71" s="924">
        <v>155921087.44489479</v>
      </c>
      <c r="AT71" s="961">
        <v>200367525.37818173</v>
      </c>
      <c r="AU71" s="928">
        <v>239930448.59178999</v>
      </c>
      <c r="AV71" s="928">
        <v>248284772.59828874</v>
      </c>
      <c r="AW71" s="1428">
        <v>148735651.68994907</v>
      </c>
      <c r="AX71" s="8"/>
      <c r="AY71" s="910">
        <v>4742400</v>
      </c>
      <c r="AZ71" s="911">
        <v>13237000</v>
      </c>
      <c r="BA71" s="911">
        <v>20707000</v>
      </c>
      <c r="BB71" s="924">
        <v>134420000</v>
      </c>
      <c r="BC71" s="927">
        <v>60639000</v>
      </c>
      <c r="BD71" s="939">
        <v>350270000</v>
      </c>
      <c r="BE71" s="930">
        <v>280900000</v>
      </c>
      <c r="BF71" s="954">
        <v>544450000</v>
      </c>
      <c r="BG71" s="948">
        <v>469700000</v>
      </c>
      <c r="BH71" s="949">
        <v>590960000</v>
      </c>
      <c r="BI71" s="1237">
        <v>1845600000</v>
      </c>
      <c r="BJ71" s="1455">
        <v>10096000000</v>
      </c>
      <c r="BK71" s="1456">
        <v>11192000000</v>
      </c>
      <c r="BL71" s="1007">
        <v>6430700000</v>
      </c>
      <c r="BM71" s="1050">
        <v>1271000000</v>
      </c>
      <c r="BN71" s="941">
        <v>714210000</v>
      </c>
      <c r="BO71" s="935">
        <v>1328900000</v>
      </c>
      <c r="BP71" s="971">
        <v>1721100000</v>
      </c>
      <c r="BQ71" s="1457">
        <v>7958800000</v>
      </c>
      <c r="BR71" s="922">
        <v>13483000000</v>
      </c>
      <c r="BS71" s="1380">
        <v>5795000000</v>
      </c>
      <c r="BT71" s="1002">
        <v>679010000</v>
      </c>
      <c r="BU71" s="941">
        <v>718110000</v>
      </c>
      <c r="BV71" s="949">
        <v>603430000</v>
      </c>
      <c r="BW71" s="1084">
        <v>985490000</v>
      </c>
      <c r="BX71" s="918">
        <v>1556600000</v>
      </c>
      <c r="BY71" s="1271">
        <v>8476100000</v>
      </c>
      <c r="BZ71" s="1356">
        <v>3761500000</v>
      </c>
      <c r="CA71" s="1028">
        <v>1681000000</v>
      </c>
      <c r="CB71" s="995">
        <v>1263100000</v>
      </c>
      <c r="CC71" s="1010">
        <v>1024000000</v>
      </c>
      <c r="CD71" s="929">
        <v>396740000</v>
      </c>
      <c r="CE71" s="1071">
        <v>909090000</v>
      </c>
      <c r="CF71" s="994">
        <v>783220000</v>
      </c>
      <c r="CG71" s="994">
        <v>789640000</v>
      </c>
      <c r="CH71" s="994">
        <v>780440000</v>
      </c>
      <c r="CI71" s="1065">
        <v>765120000</v>
      </c>
      <c r="CJ71" s="1010">
        <v>1026200000</v>
      </c>
      <c r="CK71" s="1092">
        <v>1116500000</v>
      </c>
      <c r="CL71" s="1078">
        <v>1798700000</v>
      </c>
      <c r="CM71" s="941">
        <v>733470000</v>
      </c>
      <c r="CN71" s="928">
        <v>240930000</v>
      </c>
      <c r="CO71" s="928">
        <v>242170000</v>
      </c>
      <c r="CP71" s="928">
        <v>255290000</v>
      </c>
      <c r="CQ71" s="939">
        <v>355510000</v>
      </c>
      <c r="CR71" s="929">
        <v>413150000</v>
      </c>
      <c r="CS71" s="925">
        <v>328090000</v>
      </c>
      <c r="CT71" s="1270">
        <v>175080000</v>
      </c>
      <c r="CV71" s="16">
        <v>136</v>
      </c>
      <c r="CW71" s="3"/>
      <c r="CX71" s="883" t="s">
        <v>11659</v>
      </c>
      <c r="CY71" s="883" t="s">
        <v>11660</v>
      </c>
      <c r="CZ71" s="883"/>
      <c r="DC71" s="883" t="s">
        <v>11641</v>
      </c>
      <c r="DD71" s="889" t="s">
        <v>11661</v>
      </c>
    </row>
    <row r="72" spans="1:108" x14ac:dyDescent="0.25">
      <c r="A72" s="3" t="s">
        <v>1278</v>
      </c>
      <c r="B72" s="910">
        <v>397472.20318300981</v>
      </c>
      <c r="C72" s="911">
        <v>2639034.1438897909</v>
      </c>
      <c r="D72" s="911">
        <v>4388637.5525640966</v>
      </c>
      <c r="E72" s="911">
        <v>7410608.0929749468</v>
      </c>
      <c r="F72" s="911">
        <v>11241406.276899096</v>
      </c>
      <c r="G72" s="927">
        <v>27431584.224943936</v>
      </c>
      <c r="H72" s="913">
        <v>49689224.440712892</v>
      </c>
      <c r="I72" s="913">
        <v>43625347.719772682</v>
      </c>
      <c r="J72" s="924">
        <v>70390020.242910281</v>
      </c>
      <c r="K72" s="924">
        <v>69919596.504861936</v>
      </c>
      <c r="L72" s="948">
        <v>226620898.92993444</v>
      </c>
      <c r="M72" s="1429">
        <v>3218888769.7829151</v>
      </c>
      <c r="N72" s="1430">
        <v>5353221348.3702316</v>
      </c>
      <c r="O72" s="1120">
        <v>2390770884.5722055</v>
      </c>
      <c r="P72" s="1066">
        <v>683154228.73742819</v>
      </c>
      <c r="Q72" s="929">
        <v>192307216.20796317</v>
      </c>
      <c r="R72" s="992">
        <v>343115313.93900937</v>
      </c>
      <c r="S72" s="981">
        <v>767163589.88432336</v>
      </c>
      <c r="T72" s="1361">
        <v>3947687009.0794544</v>
      </c>
      <c r="U72" s="922">
        <v>6513002311.0921574</v>
      </c>
      <c r="V72" s="1381">
        <v>2044048510.568588</v>
      </c>
      <c r="W72" s="1024">
        <v>237162406.47461528</v>
      </c>
      <c r="X72" s="1024">
        <v>231891652.70227486</v>
      </c>
      <c r="Y72" s="950">
        <v>207846975.96940765</v>
      </c>
      <c r="Z72" s="954">
        <v>257212784.09021229</v>
      </c>
      <c r="AA72" s="954">
        <v>266370270.57630578</v>
      </c>
      <c r="AB72" s="1363">
        <v>1181222532.4896779</v>
      </c>
      <c r="AC72" s="920">
        <v>934680335.62836707</v>
      </c>
      <c r="AD72" s="913">
        <v>39912872.579717398</v>
      </c>
      <c r="AE72" s="912">
        <v>58331826.408637613</v>
      </c>
      <c r="AF72" s="913">
        <v>48247834.633583061</v>
      </c>
      <c r="AG72" s="927">
        <v>37000691.481829718</v>
      </c>
      <c r="AH72" s="913">
        <v>47094722.787879199</v>
      </c>
      <c r="AI72" s="912">
        <v>55093360.553414576</v>
      </c>
      <c r="AJ72" s="913">
        <v>43538577.487602174</v>
      </c>
      <c r="AK72" s="913">
        <v>45434614.626931168</v>
      </c>
      <c r="AL72" s="913">
        <v>45236692.44445961</v>
      </c>
      <c r="AM72" s="912">
        <v>52866018.891252764</v>
      </c>
      <c r="AN72" s="924">
        <v>71868699.736592725</v>
      </c>
      <c r="AO72" s="913">
        <v>49181511.01611194</v>
      </c>
      <c r="AP72" s="924">
        <v>69146552.618252009</v>
      </c>
      <c r="AQ72" s="924">
        <v>65032496.238399357</v>
      </c>
      <c r="AR72" s="961">
        <v>94522184.31730479</v>
      </c>
      <c r="AS72" s="961">
        <v>90492029.732195526</v>
      </c>
      <c r="AT72" s="962">
        <v>148965126.68411899</v>
      </c>
      <c r="AU72" s="928">
        <v>115232302.54114033</v>
      </c>
      <c r="AV72" s="938">
        <v>78925055.807317853</v>
      </c>
      <c r="AW72" s="1061">
        <v>14867111.184783878</v>
      </c>
      <c r="AX72" s="3"/>
      <c r="AY72" s="910">
        <v>335990</v>
      </c>
      <c r="AZ72" s="911">
        <v>2034300</v>
      </c>
      <c r="BA72" s="911">
        <v>4005500</v>
      </c>
      <c r="BB72" s="927">
        <v>34631000</v>
      </c>
      <c r="BC72" s="923">
        <v>20201000</v>
      </c>
      <c r="BD72" s="938">
        <v>78201000</v>
      </c>
      <c r="BE72" s="924">
        <v>75094000</v>
      </c>
      <c r="BF72" s="961">
        <v>99776000</v>
      </c>
      <c r="BG72" s="930">
        <v>137700000</v>
      </c>
      <c r="BH72" s="930">
        <v>134730000</v>
      </c>
      <c r="BI72" s="964">
        <v>446670000</v>
      </c>
      <c r="BJ72" s="1458">
        <v>4236100000</v>
      </c>
      <c r="BK72" s="1459">
        <v>5708300000</v>
      </c>
      <c r="BL72" s="1460">
        <v>1937700000</v>
      </c>
      <c r="BM72" s="1084">
        <v>484090000</v>
      </c>
      <c r="BN72" s="963">
        <v>183870000</v>
      </c>
      <c r="BO72" s="1065">
        <v>359220000</v>
      </c>
      <c r="BP72" s="1084">
        <v>474350000</v>
      </c>
      <c r="BQ72" s="1461">
        <v>2233400000</v>
      </c>
      <c r="BR72" s="1268">
        <v>5758300000</v>
      </c>
      <c r="BS72" s="1462">
        <v>1422300000</v>
      </c>
      <c r="BT72" s="962">
        <v>148940000</v>
      </c>
      <c r="BU72" s="930">
        <v>137380000</v>
      </c>
      <c r="BV72" s="928">
        <v>119520000</v>
      </c>
      <c r="BW72" s="929">
        <v>196820000</v>
      </c>
      <c r="BX72" s="946">
        <v>277860000</v>
      </c>
      <c r="BY72" s="917">
        <v>3257800000</v>
      </c>
      <c r="BZ72" s="1104">
        <v>786490000</v>
      </c>
      <c r="CA72" s="939">
        <v>168750000</v>
      </c>
      <c r="CB72" s="928">
        <v>115670000</v>
      </c>
      <c r="CC72" s="940">
        <v>108280000</v>
      </c>
      <c r="CD72" s="913">
        <v>39520000</v>
      </c>
      <c r="CE72" s="938">
        <v>82198000</v>
      </c>
      <c r="CF72" s="938">
        <v>77454000</v>
      </c>
      <c r="CG72" s="940">
        <v>106430000</v>
      </c>
      <c r="CH72" s="961">
        <v>91500000</v>
      </c>
      <c r="CI72" s="940">
        <v>102120000</v>
      </c>
      <c r="CJ72" s="928">
        <v>123450000</v>
      </c>
      <c r="CK72" s="928">
        <v>124730000</v>
      </c>
      <c r="CL72" s="961">
        <v>94672000</v>
      </c>
      <c r="CM72" s="962">
        <v>149720000</v>
      </c>
      <c r="CN72" s="938">
        <v>86273000</v>
      </c>
      <c r="CO72" s="962">
        <v>149450000</v>
      </c>
      <c r="CP72" s="930">
        <v>139780000</v>
      </c>
      <c r="CQ72" s="963">
        <v>189460000</v>
      </c>
      <c r="CR72" s="925">
        <v>153510000</v>
      </c>
      <c r="CS72" s="928">
        <v>119160000</v>
      </c>
      <c r="CT72" s="996">
        <v>40306000</v>
      </c>
      <c r="CV72" s="16">
        <v>877</v>
      </c>
      <c r="CW72" s="3"/>
      <c r="CX72" s="883" t="s">
        <v>11662</v>
      </c>
      <c r="CY72" s="883" t="s">
        <v>11171</v>
      </c>
      <c r="CZ72" s="883"/>
      <c r="DC72" s="883" t="s">
        <v>11641</v>
      </c>
      <c r="DD72" s="886" t="s">
        <v>11663</v>
      </c>
    </row>
    <row r="73" spans="1:108" x14ac:dyDescent="0.25">
      <c r="A73" s="3" t="s">
        <v>1279</v>
      </c>
      <c r="B73" s="910">
        <v>0</v>
      </c>
      <c r="C73" s="911">
        <v>4824568.3305512723</v>
      </c>
      <c r="D73" s="911">
        <v>3062917.4846830457</v>
      </c>
      <c r="E73" s="923">
        <v>6805798.0614658436</v>
      </c>
      <c r="F73" s="911">
        <v>5051174.8872940708</v>
      </c>
      <c r="G73" s="923">
        <v>12388064.138391931</v>
      </c>
      <c r="H73" s="923">
        <v>8835504.3848988116</v>
      </c>
      <c r="I73" s="923">
        <v>10970338.940035876</v>
      </c>
      <c r="J73" s="923">
        <v>9983596.4651052058</v>
      </c>
      <c r="K73" s="924">
        <v>35455320.817966647</v>
      </c>
      <c r="L73" s="976">
        <v>152005670.35687047</v>
      </c>
      <c r="M73" s="1385">
        <v>1238161015.4180901</v>
      </c>
      <c r="N73" s="1431">
        <v>2030566854.6611049</v>
      </c>
      <c r="O73" s="1432">
        <v>976631233.00005615</v>
      </c>
      <c r="P73" s="989">
        <v>244175735.98393354</v>
      </c>
      <c r="Q73" s="963">
        <v>87910436.047783881</v>
      </c>
      <c r="R73" s="929">
        <v>95311004.609763905</v>
      </c>
      <c r="S73" s="1071">
        <v>215914456.23319399</v>
      </c>
      <c r="T73" s="1433">
        <v>1804462274.4680529</v>
      </c>
      <c r="U73" s="1434">
        <v>3077976781.1754465</v>
      </c>
      <c r="V73" s="966">
        <v>730806145.49552619</v>
      </c>
      <c r="W73" s="925">
        <v>75353851.210548416</v>
      </c>
      <c r="X73" s="962">
        <v>70015689.158670589</v>
      </c>
      <c r="Y73" s="930">
        <v>63046103.320115961</v>
      </c>
      <c r="Z73" s="939">
        <v>82130534.632128954</v>
      </c>
      <c r="AA73" s="912">
        <v>26594000.496223718</v>
      </c>
      <c r="AB73" s="981">
        <v>373348644.42089671</v>
      </c>
      <c r="AC73" s="975">
        <v>188635616.30124441</v>
      </c>
      <c r="AD73" s="911">
        <v>3013723.7828078684</v>
      </c>
      <c r="AE73" s="923">
        <v>9794279.5949150212</v>
      </c>
      <c r="AF73" s="911">
        <v>0</v>
      </c>
      <c r="AG73" s="923">
        <v>8958847.1942651458</v>
      </c>
      <c r="AH73" s="923">
        <v>10081840.446984205</v>
      </c>
      <c r="AI73" s="923">
        <v>11610000.486284535</v>
      </c>
      <c r="AJ73" s="927">
        <v>12492762.104481958</v>
      </c>
      <c r="AK73" s="923">
        <v>10593139.418369064</v>
      </c>
      <c r="AL73" s="927">
        <v>15098737.507024143</v>
      </c>
      <c r="AM73" s="923">
        <v>10881417.37979503</v>
      </c>
      <c r="AN73" s="927">
        <v>14443299.554926302</v>
      </c>
      <c r="AO73" s="927">
        <v>16601081.609480357</v>
      </c>
      <c r="AP73" s="911">
        <v>0</v>
      </c>
      <c r="AQ73" s="911">
        <v>0</v>
      </c>
      <c r="AR73" s="911">
        <v>0</v>
      </c>
      <c r="AS73" s="927">
        <v>13116647.244881434</v>
      </c>
      <c r="AT73" s="911">
        <v>0</v>
      </c>
      <c r="AU73" s="911">
        <v>1133319.6274567065</v>
      </c>
      <c r="AV73" s="911">
        <v>1649064.6768536081</v>
      </c>
      <c r="AW73" s="926">
        <v>1523283.6956742192</v>
      </c>
      <c r="AX73" s="3"/>
      <c r="AY73" s="910">
        <v>4383000</v>
      </c>
      <c r="AZ73" s="923">
        <v>6320600</v>
      </c>
      <c r="BA73" s="923">
        <v>11895000</v>
      </c>
      <c r="BB73" s="913">
        <v>19632000</v>
      </c>
      <c r="BC73" s="923">
        <v>7289000</v>
      </c>
      <c r="BD73" s="927">
        <v>15575000</v>
      </c>
      <c r="BE73" s="961">
        <v>45182000</v>
      </c>
      <c r="BF73" s="940">
        <v>55216000</v>
      </c>
      <c r="BG73" s="912">
        <v>25109000</v>
      </c>
      <c r="BH73" s="925">
        <v>74997000</v>
      </c>
      <c r="BI73" s="990">
        <v>209450000</v>
      </c>
      <c r="BJ73" s="1098">
        <v>1304200000</v>
      </c>
      <c r="BK73" s="1338">
        <v>1424300000</v>
      </c>
      <c r="BL73" s="1463">
        <v>419360000</v>
      </c>
      <c r="BM73" s="949">
        <v>139340000</v>
      </c>
      <c r="BN73" s="927">
        <v>13034000</v>
      </c>
      <c r="BO73" s="939">
        <v>82662000</v>
      </c>
      <c r="BP73" s="949">
        <v>139580000</v>
      </c>
      <c r="BQ73" s="969">
        <v>317660000</v>
      </c>
      <c r="BR73" s="922">
        <v>3168800000</v>
      </c>
      <c r="BS73" s="1047">
        <v>532920000</v>
      </c>
      <c r="BT73" s="940">
        <v>51320000</v>
      </c>
      <c r="BU73" s="938">
        <v>42258000</v>
      </c>
      <c r="BV73" s="924">
        <v>36999000</v>
      </c>
      <c r="BW73" s="940">
        <v>53618000</v>
      </c>
      <c r="BX73" s="962">
        <v>74085000</v>
      </c>
      <c r="BY73" s="1464">
        <v>1139700000</v>
      </c>
      <c r="BZ73" s="1024">
        <v>114390000</v>
      </c>
      <c r="CA73" s="961">
        <v>44919000</v>
      </c>
      <c r="CB73" s="924">
        <v>31726000</v>
      </c>
      <c r="CC73" s="912">
        <v>25763000</v>
      </c>
      <c r="CD73" s="923">
        <v>9866100</v>
      </c>
      <c r="CE73" s="912">
        <v>27445000</v>
      </c>
      <c r="CF73" s="911">
        <v>2845400</v>
      </c>
      <c r="CG73" s="912">
        <v>26729000</v>
      </c>
      <c r="CH73" s="913">
        <v>23137000</v>
      </c>
      <c r="CI73" s="912">
        <v>27181000</v>
      </c>
      <c r="CJ73" s="912">
        <v>26781000</v>
      </c>
      <c r="CK73" s="912">
        <v>28098000</v>
      </c>
      <c r="CL73" s="924">
        <v>32489000</v>
      </c>
      <c r="CM73" s="911">
        <v>0</v>
      </c>
      <c r="CN73" s="924">
        <v>31496000</v>
      </c>
      <c r="CO73" s="911">
        <v>1160000</v>
      </c>
      <c r="CP73" s="911">
        <v>5430500</v>
      </c>
      <c r="CQ73" s="911">
        <v>4955500</v>
      </c>
      <c r="CR73" s="923">
        <v>6520200</v>
      </c>
      <c r="CS73" s="911">
        <v>4275500</v>
      </c>
      <c r="CT73" s="926">
        <v>2186400</v>
      </c>
      <c r="CV73" s="16">
        <v>778</v>
      </c>
      <c r="CW73" s="3"/>
      <c r="CX73" s="883" t="s">
        <v>11664</v>
      </c>
      <c r="CY73" s="883" t="s">
        <v>11178</v>
      </c>
      <c r="CZ73" s="883"/>
      <c r="DC73" s="883" t="s">
        <v>11641</v>
      </c>
      <c r="DD73" s="896" t="s">
        <v>11665</v>
      </c>
    </row>
    <row r="74" spans="1:108" x14ac:dyDescent="0.25">
      <c r="A74" s="3" t="s">
        <v>1275</v>
      </c>
      <c r="B74" s="1263">
        <v>9333178.2785048317</v>
      </c>
      <c r="C74" s="938">
        <v>27215017.19919607</v>
      </c>
      <c r="D74" s="912">
        <v>17452290.415979415</v>
      </c>
      <c r="E74" s="924">
        <v>22989808.869042367</v>
      </c>
      <c r="F74" s="911">
        <v>3309961.658094103</v>
      </c>
      <c r="G74" s="924">
        <v>23382784.796558358</v>
      </c>
      <c r="H74" s="930">
        <v>42460762.124360323</v>
      </c>
      <c r="I74" s="923">
        <v>7887485.8152343174</v>
      </c>
      <c r="J74" s="923">
        <v>6162192.4137548879</v>
      </c>
      <c r="K74" s="911">
        <v>3812511.8953262339</v>
      </c>
      <c r="L74" s="913">
        <v>15274429.299435491</v>
      </c>
      <c r="M74" s="1435">
        <v>735180512.57189035</v>
      </c>
      <c r="N74" s="1053">
        <v>1943294645.9408562</v>
      </c>
      <c r="O74" s="1436">
        <v>462241520.28747058</v>
      </c>
      <c r="P74" s="1065">
        <v>119843315.70524222</v>
      </c>
      <c r="Q74" s="927">
        <v>9573409.9130264688</v>
      </c>
      <c r="R74" s="934">
        <v>191253065.45349509</v>
      </c>
      <c r="S74" s="1066">
        <v>221887977.17517978</v>
      </c>
      <c r="T74" s="1437">
        <v>772900464.73857141</v>
      </c>
      <c r="U74" s="1438">
        <v>1079177871.0197403</v>
      </c>
      <c r="V74" s="1439">
        <v>938982991.7690531</v>
      </c>
      <c r="W74" s="913">
        <v>13923395.27126007</v>
      </c>
      <c r="X74" s="913">
        <v>14013033.940857695</v>
      </c>
      <c r="Y74" s="913">
        <v>14494931.428614534</v>
      </c>
      <c r="Z74" s="949">
        <v>94801856.96644938</v>
      </c>
      <c r="AA74" s="990">
        <v>138022037.8996408</v>
      </c>
      <c r="AB74" s="1186">
        <v>433040827.2793479</v>
      </c>
      <c r="AC74" s="975">
        <v>125486966.34310876</v>
      </c>
      <c r="AD74" s="911">
        <v>1676529.9652183207</v>
      </c>
      <c r="AE74" s="911">
        <v>0</v>
      </c>
      <c r="AF74" s="911">
        <v>0</v>
      </c>
      <c r="AG74" s="911">
        <v>3669233.4458413883</v>
      </c>
      <c r="AH74" s="911">
        <v>0</v>
      </c>
      <c r="AI74" s="923">
        <v>5554083.6792045925</v>
      </c>
      <c r="AJ74" s="927">
        <v>8811122.6667682566</v>
      </c>
      <c r="AK74" s="923">
        <v>8091861.9819169054</v>
      </c>
      <c r="AL74" s="927">
        <v>8826899.0726174396</v>
      </c>
      <c r="AM74" s="927">
        <v>10279762.629455764</v>
      </c>
      <c r="AN74" s="913">
        <v>14278364.402866669</v>
      </c>
      <c r="AO74" s="927">
        <v>11569125.252948018</v>
      </c>
      <c r="AP74" s="924">
        <v>20877204.703965515</v>
      </c>
      <c r="AQ74" s="912">
        <v>18734481.94590386</v>
      </c>
      <c r="AR74" s="912">
        <v>18119202.117785752</v>
      </c>
      <c r="AS74" s="924">
        <v>22403930.524552282</v>
      </c>
      <c r="AT74" s="928">
        <v>38315152.932809308</v>
      </c>
      <c r="AU74" s="930">
        <v>42936205.627906129</v>
      </c>
      <c r="AV74" s="911">
        <v>0</v>
      </c>
      <c r="AW74" s="926">
        <v>0</v>
      </c>
      <c r="AX74" s="3"/>
      <c r="AY74" s="1448">
        <v>13928000</v>
      </c>
      <c r="AZ74" s="940">
        <v>33379000</v>
      </c>
      <c r="BA74" s="962">
        <v>48093000</v>
      </c>
      <c r="BB74" s="929">
        <v>66666000</v>
      </c>
      <c r="BC74" s="928">
        <v>40046000</v>
      </c>
      <c r="BD74" s="1024">
        <v>76905000</v>
      </c>
      <c r="BE74" s="948">
        <v>73368000</v>
      </c>
      <c r="BF74" s="914">
        <v>82488000</v>
      </c>
      <c r="BG74" s="941">
        <v>113100000</v>
      </c>
      <c r="BH74" s="1092">
        <v>175320000</v>
      </c>
      <c r="BI74" s="1465">
        <v>382400000</v>
      </c>
      <c r="BJ74" s="1466">
        <v>2078100000</v>
      </c>
      <c r="BK74" s="1019">
        <v>1744700000</v>
      </c>
      <c r="BL74" s="1005">
        <v>473720000</v>
      </c>
      <c r="BM74" s="949">
        <v>94364000</v>
      </c>
      <c r="BN74" s="963">
        <v>60083000</v>
      </c>
      <c r="BO74" s="976">
        <v>101620000</v>
      </c>
      <c r="BP74" s="1237">
        <v>287950000</v>
      </c>
      <c r="BQ74" s="1467">
        <v>882850000</v>
      </c>
      <c r="BR74" s="1468">
        <v>2118300000</v>
      </c>
      <c r="BS74" s="1354">
        <v>299570000</v>
      </c>
      <c r="BT74" s="929">
        <v>64219000</v>
      </c>
      <c r="BU74" s="950">
        <v>68719000</v>
      </c>
      <c r="BV74" s="963">
        <v>62380000</v>
      </c>
      <c r="BW74" s="946">
        <v>90271000</v>
      </c>
      <c r="BX74" s="994">
        <v>121610000</v>
      </c>
      <c r="BY74" s="922">
        <v>2131100000</v>
      </c>
      <c r="BZ74" s="1072">
        <v>133320000</v>
      </c>
      <c r="CA74" s="992">
        <v>110140000</v>
      </c>
      <c r="CB74" s="961">
        <v>31561000</v>
      </c>
      <c r="CC74" s="938">
        <v>28607000</v>
      </c>
      <c r="CD74" s="911">
        <v>0</v>
      </c>
      <c r="CE74" s="912">
        <v>19044000</v>
      </c>
      <c r="CF74" s="924">
        <v>20865000</v>
      </c>
      <c r="CG74" s="924">
        <v>22923000</v>
      </c>
      <c r="CH74" s="911">
        <v>0</v>
      </c>
      <c r="CI74" s="911">
        <v>0</v>
      </c>
      <c r="CJ74" s="938">
        <v>27915000</v>
      </c>
      <c r="CK74" s="911">
        <v>0</v>
      </c>
      <c r="CL74" s="961">
        <v>29769000</v>
      </c>
      <c r="CM74" s="912">
        <v>20146000</v>
      </c>
      <c r="CN74" s="938">
        <v>28428000</v>
      </c>
      <c r="CO74" s="940">
        <v>36623000</v>
      </c>
      <c r="CP74" s="925">
        <v>50942000</v>
      </c>
      <c r="CQ74" s="992">
        <v>109770000</v>
      </c>
      <c r="CR74" s="914">
        <v>81623000</v>
      </c>
      <c r="CS74" s="948">
        <v>73395000</v>
      </c>
      <c r="CT74" s="926">
        <v>0</v>
      </c>
      <c r="CV74" s="16">
        <v>1045</v>
      </c>
      <c r="CW74" s="3"/>
      <c r="CX74" s="897" t="s">
        <v>11666</v>
      </c>
      <c r="CY74" s="883" t="s">
        <v>11154</v>
      </c>
      <c r="CZ74" s="883"/>
      <c r="DC74" s="883" t="s">
        <v>11641</v>
      </c>
      <c r="DD74" s="886" t="s">
        <v>11667</v>
      </c>
    </row>
    <row r="75" spans="1:108" x14ac:dyDescent="0.25">
      <c r="A75" s="3" t="s">
        <v>1285</v>
      </c>
      <c r="B75" s="910">
        <v>0</v>
      </c>
      <c r="C75" s="911">
        <v>0</v>
      </c>
      <c r="D75" s="911">
        <v>0</v>
      </c>
      <c r="E75" s="911">
        <v>0</v>
      </c>
      <c r="F75" s="911">
        <v>0</v>
      </c>
      <c r="G75" s="911">
        <v>0</v>
      </c>
      <c r="H75" s="911">
        <v>0</v>
      </c>
      <c r="I75" s="911">
        <v>0</v>
      </c>
      <c r="J75" s="911">
        <v>0</v>
      </c>
      <c r="K75" s="911">
        <v>0</v>
      </c>
      <c r="L75" s="940">
        <v>17975063.137072772</v>
      </c>
      <c r="M75" s="1121">
        <v>453435417.38619977</v>
      </c>
      <c r="N75" s="1267">
        <v>261192741.02034688</v>
      </c>
      <c r="O75" s="1481">
        <v>276761185.1560626</v>
      </c>
      <c r="P75" s="1050">
        <v>105874025.43514816</v>
      </c>
      <c r="Q75" s="928">
        <v>19974364.023778223</v>
      </c>
      <c r="R75" s="976">
        <v>53500660.672003955</v>
      </c>
      <c r="S75" s="1454">
        <v>184060458.60498157</v>
      </c>
      <c r="T75" s="1085">
        <v>778924183.33553195</v>
      </c>
      <c r="U75" s="922">
        <v>1120913635.5843952</v>
      </c>
      <c r="V75" s="1047">
        <v>188277061.6228539</v>
      </c>
      <c r="W75" s="914">
        <v>41811061.047116727</v>
      </c>
      <c r="X75" s="911">
        <v>0</v>
      </c>
      <c r="Y75" s="954">
        <v>44548267.46194984</v>
      </c>
      <c r="Z75" s="949">
        <v>49568032.959416904</v>
      </c>
      <c r="AA75" s="976">
        <v>52843788.501192547</v>
      </c>
      <c r="AB75" s="976">
        <v>54430751.507748924</v>
      </c>
      <c r="AC75" s="912">
        <v>9275092.4206055701</v>
      </c>
      <c r="AD75" s="928">
        <v>20781829.159513641</v>
      </c>
      <c r="AE75" s="940">
        <v>17799371.344661422</v>
      </c>
      <c r="AF75" s="927">
        <v>6134225.1488404283</v>
      </c>
      <c r="AG75" s="912">
        <v>9274375.3112487886</v>
      </c>
      <c r="AH75" s="930">
        <v>22661372.783636663</v>
      </c>
      <c r="AI75" s="911">
        <v>0</v>
      </c>
      <c r="AJ75" s="911">
        <v>0</v>
      </c>
      <c r="AK75" s="911">
        <v>0</v>
      </c>
      <c r="AL75" s="911">
        <v>0</v>
      </c>
      <c r="AM75" s="911">
        <v>0</v>
      </c>
      <c r="AN75" s="911">
        <v>0</v>
      </c>
      <c r="AO75" s="911">
        <v>0</v>
      </c>
      <c r="AP75" s="911">
        <v>0</v>
      </c>
      <c r="AQ75" s="911">
        <v>0</v>
      </c>
      <c r="AR75" s="911">
        <v>0</v>
      </c>
      <c r="AS75" s="911">
        <v>0</v>
      </c>
      <c r="AT75" s="911">
        <v>0</v>
      </c>
      <c r="AU75" s="911">
        <v>0</v>
      </c>
      <c r="AV75" s="911">
        <v>0</v>
      </c>
      <c r="AW75" s="926">
        <v>0</v>
      </c>
      <c r="AX75" s="3"/>
      <c r="AY75" s="910">
        <v>0</v>
      </c>
      <c r="AZ75" s="911">
        <v>0</v>
      </c>
      <c r="BA75" s="911">
        <v>0</v>
      </c>
      <c r="BB75" s="911">
        <v>0</v>
      </c>
      <c r="BC75" s="911">
        <v>0</v>
      </c>
      <c r="BD75" s="911">
        <v>0</v>
      </c>
      <c r="BE75" s="961">
        <v>15436000</v>
      </c>
      <c r="BF75" s="930">
        <v>22719000</v>
      </c>
      <c r="BG75" s="962">
        <v>25354000</v>
      </c>
      <c r="BH75" s="928">
        <v>21893000</v>
      </c>
      <c r="BI75" s="1010">
        <v>84892000</v>
      </c>
      <c r="BJ75" s="1093">
        <v>470380000</v>
      </c>
      <c r="BK75" s="1254">
        <v>395940000</v>
      </c>
      <c r="BL75" s="953">
        <v>170110000</v>
      </c>
      <c r="BM75" s="949">
        <v>49761000</v>
      </c>
      <c r="BN75" s="962">
        <v>24789000</v>
      </c>
      <c r="BO75" s="949">
        <v>49727000</v>
      </c>
      <c r="BP75" s="955">
        <v>90213000</v>
      </c>
      <c r="BQ75" s="1384">
        <v>324750000</v>
      </c>
      <c r="BR75" s="1338">
        <v>502940000</v>
      </c>
      <c r="BS75" s="1031">
        <v>256620000</v>
      </c>
      <c r="BT75" s="939">
        <v>29609000</v>
      </c>
      <c r="BU75" s="911">
        <v>0</v>
      </c>
      <c r="BV75" s="930">
        <v>24080000</v>
      </c>
      <c r="BW75" s="925">
        <v>28223000</v>
      </c>
      <c r="BX75" s="939">
        <v>29245000</v>
      </c>
      <c r="BY75" s="911">
        <v>0</v>
      </c>
      <c r="BZ75" s="963">
        <v>31378000</v>
      </c>
      <c r="CA75" s="963">
        <v>30782000</v>
      </c>
      <c r="CB75" s="940">
        <v>18973000</v>
      </c>
      <c r="CC75" s="911">
        <v>0</v>
      </c>
      <c r="CD75" s="913">
        <v>6955200</v>
      </c>
      <c r="CE75" s="911">
        <v>0</v>
      </c>
      <c r="CF75" s="911">
        <v>0</v>
      </c>
      <c r="CG75" s="911">
        <v>0</v>
      </c>
      <c r="CH75" s="911">
        <v>0</v>
      </c>
      <c r="CI75" s="911">
        <v>0</v>
      </c>
      <c r="CJ75" s="911">
        <v>0</v>
      </c>
      <c r="CK75" s="911">
        <v>0</v>
      </c>
      <c r="CL75" s="911">
        <v>0</v>
      </c>
      <c r="CM75" s="911">
        <v>0</v>
      </c>
      <c r="CN75" s="911">
        <v>0</v>
      </c>
      <c r="CO75" s="913">
        <v>7775000</v>
      </c>
      <c r="CP75" s="911">
        <v>0</v>
      </c>
      <c r="CQ75" s="911">
        <v>0</v>
      </c>
      <c r="CR75" s="911">
        <v>0</v>
      </c>
      <c r="CS75" s="911">
        <v>0</v>
      </c>
      <c r="CT75" s="926">
        <v>0</v>
      </c>
      <c r="CV75" s="16">
        <v>1361</v>
      </c>
      <c r="CX75" s="883" t="s">
        <v>11640</v>
      </c>
      <c r="CY75" s="883" t="s">
        <v>11222</v>
      </c>
      <c r="DC75" s="884" t="s">
        <v>11641</v>
      </c>
      <c r="DD75" s="885" t="s">
        <v>11642</v>
      </c>
    </row>
    <row r="76" spans="1:108" x14ac:dyDescent="0.25">
      <c r="A76" s="3" t="s">
        <v>1274</v>
      </c>
      <c r="B76" s="910">
        <v>0</v>
      </c>
      <c r="C76" s="911">
        <v>788892.0033947879</v>
      </c>
      <c r="D76" s="911">
        <v>1248057.124541668</v>
      </c>
      <c r="E76" s="923">
        <v>2086716.5172970579</v>
      </c>
      <c r="F76" s="923">
        <v>1860755.358975362</v>
      </c>
      <c r="G76" s="927">
        <v>4252243.3529043486</v>
      </c>
      <c r="H76" s="927">
        <v>4925322.1951790042</v>
      </c>
      <c r="I76" s="913">
        <v>6602425.8478827495</v>
      </c>
      <c r="J76" s="912">
        <v>8078954.0134948473</v>
      </c>
      <c r="K76" s="924">
        <v>10552264.185032547</v>
      </c>
      <c r="L76" s="911">
        <v>0</v>
      </c>
      <c r="M76" s="980">
        <v>427282439.14439636</v>
      </c>
      <c r="N76" s="1402">
        <v>860961493.75127935</v>
      </c>
      <c r="O76" s="1409">
        <v>514583332.2389164</v>
      </c>
      <c r="P76" s="1066">
        <v>95397057.732577622</v>
      </c>
      <c r="Q76" s="930">
        <v>18228919.849373247</v>
      </c>
      <c r="R76" s="941">
        <v>48229906.899663538</v>
      </c>
      <c r="S76" s="923">
        <v>2204752.7174232122</v>
      </c>
      <c r="T76" s="1279">
        <v>294696090.16915566</v>
      </c>
      <c r="U76" s="1039">
        <v>273950116.47748107</v>
      </c>
      <c r="V76" s="1022">
        <v>298346176.79517096</v>
      </c>
      <c r="W76" s="961">
        <v>13594242.076497586</v>
      </c>
      <c r="X76" s="940">
        <v>14386647.915740602</v>
      </c>
      <c r="Y76" s="940">
        <v>14295575.027429413</v>
      </c>
      <c r="Z76" s="928">
        <v>16906570.195469067</v>
      </c>
      <c r="AA76" s="928">
        <v>16485627.003038615</v>
      </c>
      <c r="AB76" s="928">
        <v>16868563.399559673</v>
      </c>
      <c r="AC76" s="925">
        <v>21463800.157812379</v>
      </c>
      <c r="AD76" s="912">
        <v>8102618.6222686199</v>
      </c>
      <c r="AE76" s="930">
        <v>18243262.036508869</v>
      </c>
      <c r="AF76" s="912">
        <v>8112658.153263554</v>
      </c>
      <c r="AG76" s="912">
        <v>7794978.7082095677</v>
      </c>
      <c r="AH76" s="923">
        <v>1893742.3893872884</v>
      </c>
      <c r="AI76" s="911">
        <v>0</v>
      </c>
      <c r="AJ76" s="911">
        <v>753323.37929844996</v>
      </c>
      <c r="AK76" s="911">
        <v>1030486.1456943098</v>
      </c>
      <c r="AL76" s="911">
        <v>0</v>
      </c>
      <c r="AM76" s="923">
        <v>2594716.7856407249</v>
      </c>
      <c r="AN76" s="927">
        <v>3736068.0378933786</v>
      </c>
      <c r="AO76" s="913">
        <v>6366281.7366947634</v>
      </c>
      <c r="AP76" s="911">
        <v>0</v>
      </c>
      <c r="AQ76" s="911">
        <v>0</v>
      </c>
      <c r="AR76" s="911">
        <v>0</v>
      </c>
      <c r="AS76" s="911">
        <v>0</v>
      </c>
      <c r="AT76" s="911">
        <v>0</v>
      </c>
      <c r="AU76" s="911">
        <v>0</v>
      </c>
      <c r="AV76" s="911">
        <v>0</v>
      </c>
      <c r="AW76" s="926">
        <v>0</v>
      </c>
      <c r="AX76" s="3"/>
      <c r="AY76" s="910">
        <v>0</v>
      </c>
      <c r="AZ76" s="911">
        <v>648230</v>
      </c>
      <c r="BA76" s="911">
        <v>586690</v>
      </c>
      <c r="BB76" s="911">
        <v>567770</v>
      </c>
      <c r="BC76" s="923">
        <v>3544400</v>
      </c>
      <c r="BD76" s="924">
        <v>10292000</v>
      </c>
      <c r="BE76" s="911">
        <v>687160</v>
      </c>
      <c r="BF76" s="911">
        <v>0</v>
      </c>
      <c r="BG76" s="928">
        <v>17074000</v>
      </c>
      <c r="BH76" s="950">
        <v>29101000</v>
      </c>
      <c r="BI76" s="964">
        <v>62424000</v>
      </c>
      <c r="BJ76" s="943">
        <v>578970000</v>
      </c>
      <c r="BK76" s="922">
        <v>909920000</v>
      </c>
      <c r="BL76" s="1424">
        <v>365730000</v>
      </c>
      <c r="BM76" s="965">
        <v>100770000</v>
      </c>
      <c r="BN76" s="925">
        <v>23020000</v>
      </c>
      <c r="BO76" s="963">
        <v>25974000</v>
      </c>
      <c r="BP76" s="911">
        <v>0</v>
      </c>
      <c r="BQ76" s="954">
        <v>36380000</v>
      </c>
      <c r="BR76" s="1091">
        <v>393310000</v>
      </c>
      <c r="BS76" s="1072">
        <v>56501000</v>
      </c>
      <c r="BT76" s="913">
        <v>5371200</v>
      </c>
      <c r="BU76" s="913">
        <v>5520700</v>
      </c>
      <c r="BV76" s="912">
        <v>7498600</v>
      </c>
      <c r="BW76" s="913">
        <v>5692300</v>
      </c>
      <c r="BX76" s="912">
        <v>7229000</v>
      </c>
      <c r="BY76" s="911">
        <v>0</v>
      </c>
      <c r="BZ76" s="912">
        <v>7889300</v>
      </c>
      <c r="CA76" s="924">
        <v>9037700</v>
      </c>
      <c r="CB76" s="961">
        <v>13401000</v>
      </c>
      <c r="CC76" s="924">
        <v>8916400</v>
      </c>
      <c r="CD76" s="913">
        <v>6648000</v>
      </c>
      <c r="CE76" s="923">
        <v>3434200</v>
      </c>
      <c r="CF76" s="914">
        <v>34010000</v>
      </c>
      <c r="CG76" s="963">
        <v>26080000</v>
      </c>
      <c r="CH76" s="913">
        <v>6632200</v>
      </c>
      <c r="CI76" s="912">
        <v>8579100</v>
      </c>
      <c r="CJ76" s="1042">
        <v>129080000</v>
      </c>
      <c r="CK76" s="1447">
        <v>165920000</v>
      </c>
      <c r="CL76" s="950">
        <v>29299000</v>
      </c>
      <c r="CM76" s="911">
        <v>0</v>
      </c>
      <c r="CN76" s="911">
        <v>0</v>
      </c>
      <c r="CO76" s="911">
        <v>0</v>
      </c>
      <c r="CP76" s="911">
        <v>0</v>
      </c>
      <c r="CQ76" s="911">
        <v>0</v>
      </c>
      <c r="CR76" s="911">
        <v>0</v>
      </c>
      <c r="CS76" s="911">
        <v>0</v>
      </c>
      <c r="CT76" s="926">
        <v>0</v>
      </c>
      <c r="CV76" s="16">
        <v>565</v>
      </c>
      <c r="CX76" s="883" t="s">
        <v>11643</v>
      </c>
      <c r="CY76" s="883" t="s">
        <v>11147</v>
      </c>
      <c r="DC76" s="884" t="s">
        <v>11641</v>
      </c>
      <c r="DD76" s="885" t="s">
        <v>11644</v>
      </c>
    </row>
    <row r="77" spans="1:108" x14ac:dyDescent="0.25">
      <c r="A77" s="3" t="s">
        <v>1280</v>
      </c>
      <c r="B77" s="910">
        <v>0</v>
      </c>
      <c r="C77" s="911">
        <v>0</v>
      </c>
      <c r="D77" s="911">
        <v>0</v>
      </c>
      <c r="E77" s="911">
        <v>0</v>
      </c>
      <c r="F77" s="911">
        <v>0</v>
      </c>
      <c r="G77" s="911">
        <v>0</v>
      </c>
      <c r="H77" s="911">
        <v>0</v>
      </c>
      <c r="I77" s="911">
        <v>0</v>
      </c>
      <c r="J77" s="911">
        <v>911589.41434001853</v>
      </c>
      <c r="K77" s="911">
        <v>0</v>
      </c>
      <c r="L77" s="962">
        <v>14750939.468985355</v>
      </c>
      <c r="M77" s="1023">
        <v>97361937.370157585</v>
      </c>
      <c r="N77" s="1020">
        <v>262799065.97953635</v>
      </c>
      <c r="O77" s="1410">
        <v>178230359.53435197</v>
      </c>
      <c r="P77" s="975">
        <v>38533871.286627516</v>
      </c>
      <c r="Q77" s="961">
        <v>9845194.3592464719</v>
      </c>
      <c r="R77" s="927">
        <v>3660771.5554313725</v>
      </c>
      <c r="S77" s="946">
        <v>26872238.926654749</v>
      </c>
      <c r="T77" s="1411">
        <v>383151529.32809311</v>
      </c>
      <c r="U77" s="1281">
        <v>550661103.97856891</v>
      </c>
      <c r="V77" s="966">
        <v>148176306.39165989</v>
      </c>
      <c r="W77" s="911">
        <v>0</v>
      </c>
      <c r="X77" s="911">
        <v>0</v>
      </c>
      <c r="Y77" s="911">
        <v>0</v>
      </c>
      <c r="Z77" s="911">
        <v>0</v>
      </c>
      <c r="AA77" s="911">
        <v>0</v>
      </c>
      <c r="AB77" s="911">
        <v>0</v>
      </c>
      <c r="AC77" s="911">
        <v>0</v>
      </c>
      <c r="AD77" s="911">
        <v>0</v>
      </c>
      <c r="AE77" s="911">
        <v>0</v>
      </c>
      <c r="AF77" s="911">
        <v>0</v>
      </c>
      <c r="AG77" s="911">
        <v>0</v>
      </c>
      <c r="AH77" s="911">
        <v>0</v>
      </c>
      <c r="AI77" s="911">
        <v>0</v>
      </c>
      <c r="AJ77" s="911">
        <v>0</v>
      </c>
      <c r="AK77" s="911">
        <v>0</v>
      </c>
      <c r="AL77" s="911">
        <v>0</v>
      </c>
      <c r="AM77" s="911">
        <v>0</v>
      </c>
      <c r="AN77" s="911">
        <v>0</v>
      </c>
      <c r="AO77" s="911">
        <v>0</v>
      </c>
      <c r="AP77" s="911">
        <v>0</v>
      </c>
      <c r="AQ77" s="911">
        <v>0</v>
      </c>
      <c r="AR77" s="911">
        <v>0</v>
      </c>
      <c r="AS77" s="911">
        <v>0</v>
      </c>
      <c r="AT77" s="911">
        <v>0</v>
      </c>
      <c r="AU77" s="911">
        <v>0</v>
      </c>
      <c r="AV77" s="911">
        <v>0</v>
      </c>
      <c r="AW77" s="926">
        <v>0</v>
      </c>
      <c r="AX77" s="3"/>
      <c r="AY77" s="910">
        <v>0</v>
      </c>
      <c r="AZ77" s="911">
        <v>0</v>
      </c>
      <c r="BA77" s="911">
        <v>0</v>
      </c>
      <c r="BB77" s="911">
        <v>0</v>
      </c>
      <c r="BC77" s="911">
        <v>0</v>
      </c>
      <c r="BD77" s="911">
        <v>0</v>
      </c>
      <c r="BE77" s="911">
        <v>844820</v>
      </c>
      <c r="BF77" s="940">
        <v>10522000</v>
      </c>
      <c r="BG77" s="923">
        <v>1393200</v>
      </c>
      <c r="BH77" s="928">
        <v>12571000</v>
      </c>
      <c r="BI77" s="1016">
        <v>40819000</v>
      </c>
      <c r="BJ77" s="1107">
        <v>346850000</v>
      </c>
      <c r="BK77" s="1095">
        <v>321420000</v>
      </c>
      <c r="BL77" s="1034">
        <v>109090000</v>
      </c>
      <c r="BM77" s="912">
        <v>5392900</v>
      </c>
      <c r="BN77" s="911">
        <v>0</v>
      </c>
      <c r="BO77" s="948">
        <v>21678000</v>
      </c>
      <c r="BP77" s="948">
        <v>21644000</v>
      </c>
      <c r="BQ77" s="1414">
        <v>258410000</v>
      </c>
      <c r="BR77" s="922">
        <v>647030000</v>
      </c>
      <c r="BS77" s="1034">
        <v>109790000</v>
      </c>
      <c r="BT77" s="911">
        <v>0</v>
      </c>
      <c r="BU77" s="911">
        <v>0</v>
      </c>
      <c r="BV77" s="911">
        <v>0</v>
      </c>
      <c r="BW77" s="911">
        <v>0</v>
      </c>
      <c r="BX77" s="911">
        <v>0</v>
      </c>
      <c r="BY77" s="911">
        <v>0</v>
      </c>
      <c r="BZ77" s="911">
        <v>0</v>
      </c>
      <c r="CA77" s="911">
        <v>0</v>
      </c>
      <c r="CB77" s="911">
        <v>0</v>
      </c>
      <c r="CC77" s="911">
        <v>0</v>
      </c>
      <c r="CD77" s="911">
        <v>0</v>
      </c>
      <c r="CE77" s="911">
        <v>0</v>
      </c>
      <c r="CF77" s="911">
        <v>0</v>
      </c>
      <c r="CG77" s="911">
        <v>0</v>
      </c>
      <c r="CH77" s="911">
        <v>0</v>
      </c>
      <c r="CI77" s="911">
        <v>0</v>
      </c>
      <c r="CJ77" s="911">
        <v>0</v>
      </c>
      <c r="CK77" s="911">
        <v>0</v>
      </c>
      <c r="CL77" s="911">
        <v>0</v>
      </c>
      <c r="CM77" s="911">
        <v>0</v>
      </c>
      <c r="CN77" s="911">
        <v>0</v>
      </c>
      <c r="CO77" s="911">
        <v>0</v>
      </c>
      <c r="CP77" s="911">
        <v>0</v>
      </c>
      <c r="CQ77" s="911">
        <v>0</v>
      </c>
      <c r="CR77" s="927">
        <v>3204600</v>
      </c>
      <c r="CS77" s="911">
        <v>0</v>
      </c>
      <c r="CT77" s="926">
        <v>0</v>
      </c>
      <c r="CV77" s="16">
        <v>873</v>
      </c>
      <c r="CX77" s="883" t="s">
        <v>11645</v>
      </c>
      <c r="CY77" s="883" t="s">
        <v>11185</v>
      </c>
      <c r="DC77" s="884" t="s">
        <v>11641</v>
      </c>
      <c r="DD77" s="892" t="s">
        <v>11646</v>
      </c>
    </row>
    <row r="78" spans="1:108" x14ac:dyDescent="0.25">
      <c r="A78" s="3" t="s">
        <v>1281</v>
      </c>
      <c r="B78" s="974">
        <v>25592198.724800646</v>
      </c>
      <c r="C78" s="912">
        <v>74722794.976581126</v>
      </c>
      <c r="D78" s="938">
        <v>93453691.375701085</v>
      </c>
      <c r="E78" s="938">
        <v>104647768.43505263</v>
      </c>
      <c r="F78" s="961">
        <v>110879448.7454796</v>
      </c>
      <c r="G78" s="961">
        <v>119197917.28413931</v>
      </c>
      <c r="H78" s="962">
        <v>181586431.32408708</v>
      </c>
      <c r="I78" s="939">
        <v>209080404.06307098</v>
      </c>
      <c r="J78" s="948">
        <v>267833173.66413903</v>
      </c>
      <c r="K78" s="963">
        <v>224225753.67828587</v>
      </c>
      <c r="L78" s="914">
        <v>298977233.02913827</v>
      </c>
      <c r="M78" s="980">
        <v>3638756298.1781955</v>
      </c>
      <c r="N78" s="957">
        <v>5354225301.4697256</v>
      </c>
      <c r="O78" s="1005">
        <v>1719413104.7538252</v>
      </c>
      <c r="P78" s="1334">
        <v>1246981460.5064964</v>
      </c>
      <c r="Q78" s="946">
        <v>331462286.89131796</v>
      </c>
      <c r="R78" s="1071">
        <v>525569447.58480144</v>
      </c>
      <c r="S78" s="964">
        <v>535236081.71420944</v>
      </c>
      <c r="T78" s="1099">
        <v>3951559399.6060719</v>
      </c>
      <c r="U78" s="922">
        <v>7749083709.3755827</v>
      </c>
      <c r="V78" s="1029">
        <v>1875097546.1109822</v>
      </c>
      <c r="W78" s="994">
        <v>442463644.22745031</v>
      </c>
      <c r="X78" s="1065">
        <v>436590518.59541386</v>
      </c>
      <c r="Y78" s="1065">
        <v>433922871.78818852</v>
      </c>
      <c r="Z78" s="975">
        <v>457573138.37482619</v>
      </c>
      <c r="AA78" s="990">
        <v>505741373.86980659</v>
      </c>
      <c r="AB78" s="1071">
        <v>526308070.22228593</v>
      </c>
      <c r="AC78" s="976">
        <v>366450052.40866339</v>
      </c>
      <c r="AD78" s="924">
        <v>87236353.252409741</v>
      </c>
      <c r="AE78" s="946">
        <v>318511291.90785295</v>
      </c>
      <c r="AF78" s="939">
        <v>205121960.41363981</v>
      </c>
      <c r="AG78" s="925">
        <v>191812410.75178427</v>
      </c>
      <c r="AH78" s="938">
        <v>95798638.972374991</v>
      </c>
      <c r="AI78" s="911">
        <v>5307971.7479573498</v>
      </c>
      <c r="AJ78" s="923">
        <v>18494967.420739003</v>
      </c>
      <c r="AK78" s="911">
        <v>0</v>
      </c>
      <c r="AL78" s="923">
        <v>15508206.9497461</v>
      </c>
      <c r="AM78" s="911">
        <v>12035246.334855674</v>
      </c>
      <c r="AN78" s="911">
        <v>0</v>
      </c>
      <c r="AO78" s="911">
        <v>0</v>
      </c>
      <c r="AP78" s="911">
        <v>0</v>
      </c>
      <c r="AQ78" s="911">
        <v>0</v>
      </c>
      <c r="AR78" s="911">
        <v>0</v>
      </c>
      <c r="AS78" s="911">
        <v>4430229.8952573948</v>
      </c>
      <c r="AT78" s="911">
        <v>0</v>
      </c>
      <c r="AU78" s="911">
        <v>6135874.5003610253</v>
      </c>
      <c r="AV78" s="911">
        <v>9317401.8726556487</v>
      </c>
      <c r="AW78" s="926">
        <v>3077044.5390116312</v>
      </c>
      <c r="AX78" s="3"/>
      <c r="AY78" s="1448">
        <v>58540000</v>
      </c>
      <c r="AZ78" s="912">
        <v>66616000</v>
      </c>
      <c r="BA78" s="940">
        <v>135000000</v>
      </c>
      <c r="BB78" s="961">
        <v>113620000</v>
      </c>
      <c r="BC78" s="929">
        <v>236460000</v>
      </c>
      <c r="BD78" s="1024">
        <v>288040000</v>
      </c>
      <c r="BE78" s="1002">
        <v>381440000</v>
      </c>
      <c r="BF78" s="919">
        <v>357590000</v>
      </c>
      <c r="BG78" s="975">
        <v>459760000</v>
      </c>
      <c r="BH78" s="1016">
        <v>497560000</v>
      </c>
      <c r="BI78" s="920">
        <v>1112600000</v>
      </c>
      <c r="BJ78" s="1449">
        <v>4261200000</v>
      </c>
      <c r="BK78" s="1353">
        <v>3708700000</v>
      </c>
      <c r="BL78" s="1351">
        <v>1863900000</v>
      </c>
      <c r="BM78" s="936">
        <v>895870000</v>
      </c>
      <c r="BN78" s="1002">
        <v>393150000</v>
      </c>
      <c r="BO78" s="1084">
        <v>569440000</v>
      </c>
      <c r="BP78" s="977">
        <v>800250000</v>
      </c>
      <c r="BQ78" s="1310">
        <v>2553000000</v>
      </c>
      <c r="BR78" s="921">
        <v>7094000000</v>
      </c>
      <c r="BS78" s="1009">
        <v>1198200000</v>
      </c>
      <c r="BT78" s="949">
        <v>337080000</v>
      </c>
      <c r="BU78" s="914">
        <v>291910000</v>
      </c>
      <c r="BV78" s="963">
        <v>224910000</v>
      </c>
      <c r="BW78" s="949">
        <v>341320000</v>
      </c>
      <c r="BX78" s="939">
        <v>207400000</v>
      </c>
      <c r="BY78" s="962">
        <v>174720000</v>
      </c>
      <c r="BZ78" s="919">
        <v>354120000</v>
      </c>
      <c r="CA78" s="1065">
        <v>429290000</v>
      </c>
      <c r="CB78" s="962">
        <v>177630000</v>
      </c>
      <c r="CC78" s="929">
        <v>239290000</v>
      </c>
      <c r="CD78" s="912">
        <v>63667000</v>
      </c>
      <c r="CE78" s="924">
        <v>90430000</v>
      </c>
      <c r="CF78" s="912">
        <v>72864000</v>
      </c>
      <c r="CG78" s="927">
        <v>31756000</v>
      </c>
      <c r="CH78" s="913">
        <v>49156000</v>
      </c>
      <c r="CI78" s="924">
        <v>79581000</v>
      </c>
      <c r="CJ78" s="913">
        <v>51960000</v>
      </c>
      <c r="CK78" s="913">
        <v>55420000</v>
      </c>
      <c r="CL78" s="913">
        <v>50390000</v>
      </c>
      <c r="CM78" s="913">
        <v>54941000</v>
      </c>
      <c r="CN78" s="913">
        <v>59906000</v>
      </c>
      <c r="CO78" s="912">
        <v>61175000</v>
      </c>
      <c r="CP78" s="913">
        <v>47982000</v>
      </c>
      <c r="CQ78" s="924">
        <v>77812000</v>
      </c>
      <c r="CR78" s="913">
        <v>53563000</v>
      </c>
      <c r="CS78" s="923">
        <v>24230000</v>
      </c>
      <c r="CT78" s="926">
        <v>4581600</v>
      </c>
      <c r="CV78" s="16">
        <v>662</v>
      </c>
      <c r="CX78" s="891" t="s">
        <v>11647</v>
      </c>
      <c r="CY78" s="883" t="s">
        <v>11192</v>
      </c>
      <c r="DC78" s="884" t="s">
        <v>11641</v>
      </c>
      <c r="DD78" s="892" t="s">
        <v>11648</v>
      </c>
    </row>
    <row r="79" spans="1:108" x14ac:dyDescent="0.25">
      <c r="A79" s="3" t="s">
        <v>1284</v>
      </c>
      <c r="B79" s="910">
        <v>514432.73927399237</v>
      </c>
      <c r="C79" s="911">
        <v>2410993.3684334303</v>
      </c>
      <c r="D79" s="911">
        <v>6486038.9992771912</v>
      </c>
      <c r="E79" s="923">
        <v>10319203.644078718</v>
      </c>
      <c r="F79" s="923">
        <v>10861338.317805162</v>
      </c>
      <c r="G79" s="927">
        <v>18078326.884449236</v>
      </c>
      <c r="H79" s="924">
        <v>42863777.582871251</v>
      </c>
      <c r="I79" s="912">
        <v>38845096.747470476</v>
      </c>
      <c r="J79" s="940">
        <v>64336900.162321784</v>
      </c>
      <c r="K79" s="938">
        <v>48882476.41433426</v>
      </c>
      <c r="L79" s="954">
        <v>164791730.18827584</v>
      </c>
      <c r="M79" s="987">
        <v>2378866869.2496409</v>
      </c>
      <c r="N79" s="1412">
        <v>3657687985.1972141</v>
      </c>
      <c r="O79" s="1353">
        <v>1946880192.7247612</v>
      </c>
      <c r="P79" s="1334">
        <v>660020280.88767278</v>
      </c>
      <c r="Q79" s="954">
        <v>161414145.11783731</v>
      </c>
      <c r="R79" s="975">
        <v>244964556.27639267</v>
      </c>
      <c r="S79" s="981">
        <v>479029050.329714</v>
      </c>
      <c r="T79" s="1413">
        <v>2874030880.1069279</v>
      </c>
      <c r="U79" s="922">
        <v>4072320615.2879934</v>
      </c>
      <c r="V79" s="1414">
        <v>1625973755.5652597</v>
      </c>
      <c r="W79" s="994">
        <v>232379287.06488594</v>
      </c>
      <c r="X79" s="976">
        <v>195935789.55327508</v>
      </c>
      <c r="Y79" s="946">
        <v>174680668.21828598</v>
      </c>
      <c r="Z79" s="919">
        <v>186333695.26597735</v>
      </c>
      <c r="AA79" s="994">
        <v>237664383.024362</v>
      </c>
      <c r="AB79" s="976">
        <v>193490446.64665183</v>
      </c>
      <c r="AC79" s="954">
        <v>163916856.77300304</v>
      </c>
      <c r="AD79" s="938">
        <v>54291632.292533405</v>
      </c>
      <c r="AE79" s="940">
        <v>67074106.57715489</v>
      </c>
      <c r="AF79" s="923">
        <v>14695722.048513217</v>
      </c>
      <c r="AG79" s="927">
        <v>22202422.795296818</v>
      </c>
      <c r="AH79" s="911">
        <v>6777759.0856157057</v>
      </c>
      <c r="AI79" s="911">
        <v>2567753.4738257588</v>
      </c>
      <c r="AJ79" s="911">
        <v>1812063.6336499315</v>
      </c>
      <c r="AK79" s="911">
        <v>1125216.2917250812</v>
      </c>
      <c r="AL79" s="911">
        <v>805744.07327914168</v>
      </c>
      <c r="AM79" s="911">
        <v>1737842.8152230971</v>
      </c>
      <c r="AN79" s="911">
        <v>938409.30428362836</v>
      </c>
      <c r="AO79" s="911">
        <v>641497.34620201937</v>
      </c>
      <c r="AP79" s="911">
        <v>1134036.7368134875</v>
      </c>
      <c r="AQ79" s="911">
        <v>3273962.7683836962</v>
      </c>
      <c r="AR79" s="911">
        <v>5149920.845722816</v>
      </c>
      <c r="AS79" s="911">
        <v>3955933.7666824358</v>
      </c>
      <c r="AT79" s="911">
        <v>2852661.0212748535</v>
      </c>
      <c r="AU79" s="911">
        <v>4123091.957748089</v>
      </c>
      <c r="AV79" s="911">
        <v>7509569.1842107261</v>
      </c>
      <c r="AW79" s="926">
        <v>3539508.3631997039</v>
      </c>
      <c r="AX79" s="3"/>
      <c r="AY79" s="910">
        <v>873370</v>
      </c>
      <c r="AZ79" s="911">
        <v>4089400</v>
      </c>
      <c r="BA79" s="923">
        <v>8949600</v>
      </c>
      <c r="BB79" s="938">
        <v>50527000</v>
      </c>
      <c r="BC79" s="913">
        <v>25885000</v>
      </c>
      <c r="BD79" s="928">
        <v>79223000</v>
      </c>
      <c r="BE79" s="940">
        <v>71355000</v>
      </c>
      <c r="BF79" s="929">
        <v>121040000</v>
      </c>
      <c r="BG79" s="914">
        <v>152200000</v>
      </c>
      <c r="BH79" s="948">
        <v>139660000</v>
      </c>
      <c r="BI79" s="1017">
        <v>457110000</v>
      </c>
      <c r="BJ79" s="1450">
        <v>3033700000</v>
      </c>
      <c r="BK79" s="1451">
        <v>3729900000</v>
      </c>
      <c r="BL79" s="1083">
        <v>1737600000</v>
      </c>
      <c r="BM79" s="1014">
        <v>495680000</v>
      </c>
      <c r="BN79" s="946">
        <v>170130000</v>
      </c>
      <c r="BO79" s="975">
        <v>239300000</v>
      </c>
      <c r="BP79" s="976">
        <v>192200000</v>
      </c>
      <c r="BQ79" s="1380">
        <v>1751200000</v>
      </c>
      <c r="BR79" s="1452">
        <v>3952200000</v>
      </c>
      <c r="BS79" s="1275">
        <v>1053400000</v>
      </c>
      <c r="BT79" s="929">
        <v>125000000</v>
      </c>
      <c r="BU79" s="929">
        <v>119960000</v>
      </c>
      <c r="BV79" s="963">
        <v>116160000</v>
      </c>
      <c r="BW79" s="963">
        <v>115040000</v>
      </c>
      <c r="BX79" s="950">
        <v>131290000</v>
      </c>
      <c r="BY79" s="925">
        <v>98168000</v>
      </c>
      <c r="BZ79" s="925">
        <v>96738000</v>
      </c>
      <c r="CA79" s="929">
        <v>124830000</v>
      </c>
      <c r="CB79" s="928">
        <v>76253000</v>
      </c>
      <c r="CC79" s="938">
        <v>51853000</v>
      </c>
      <c r="CD79" s="927">
        <v>16970000</v>
      </c>
      <c r="CE79" s="923">
        <v>15634000</v>
      </c>
      <c r="CF79" s="923">
        <v>12144000</v>
      </c>
      <c r="CG79" s="927">
        <v>18328000</v>
      </c>
      <c r="CH79" s="927">
        <v>20300000</v>
      </c>
      <c r="CI79" s="923">
        <v>14248000</v>
      </c>
      <c r="CJ79" s="927">
        <v>18257000</v>
      </c>
      <c r="CK79" s="913">
        <v>27104000</v>
      </c>
      <c r="CL79" s="912">
        <v>33689000</v>
      </c>
      <c r="CM79" s="912">
        <v>37615000</v>
      </c>
      <c r="CN79" s="938">
        <v>49925000</v>
      </c>
      <c r="CO79" s="938">
        <v>51987000</v>
      </c>
      <c r="CP79" s="938">
        <v>51896000</v>
      </c>
      <c r="CQ79" s="924">
        <v>44187000</v>
      </c>
      <c r="CR79" s="938">
        <v>48444000</v>
      </c>
      <c r="CS79" s="912">
        <v>34785000</v>
      </c>
      <c r="CT79" s="996">
        <v>27083000</v>
      </c>
      <c r="CV79" s="16">
        <v>724</v>
      </c>
      <c r="CX79" s="883" t="s">
        <v>11649</v>
      </c>
      <c r="CY79" s="883" t="s">
        <v>11215</v>
      </c>
      <c r="DC79" s="884" t="s">
        <v>11641</v>
      </c>
      <c r="DD79" s="885" t="s">
        <v>11650</v>
      </c>
    </row>
    <row r="80" spans="1:108" x14ac:dyDescent="0.25">
      <c r="A80" s="3" t="s">
        <v>1283</v>
      </c>
      <c r="B80" s="910">
        <v>350293.57860038726</v>
      </c>
      <c r="C80" s="911">
        <v>4230945.2050079526</v>
      </c>
      <c r="D80" s="911">
        <v>4219614.8771708133</v>
      </c>
      <c r="E80" s="911">
        <v>10565172.153454605</v>
      </c>
      <c r="F80" s="911">
        <v>21108113.916848999</v>
      </c>
      <c r="G80" s="923">
        <v>41195781.218998618</v>
      </c>
      <c r="H80" s="913">
        <v>81470794.023890421</v>
      </c>
      <c r="I80" s="913">
        <v>73288576.263019115</v>
      </c>
      <c r="J80" s="912">
        <v>86784574.357637703</v>
      </c>
      <c r="K80" s="938">
        <v>128642247.51294519</v>
      </c>
      <c r="L80" s="939">
        <v>294538326.11066383</v>
      </c>
      <c r="M80" s="1415">
        <v>5159386689.2323256</v>
      </c>
      <c r="N80" s="1045">
        <v>8345001584.8606014</v>
      </c>
      <c r="O80" s="1416">
        <v>4560743798.1915388</v>
      </c>
      <c r="P80" s="1028">
        <v>1365591348.1180754</v>
      </c>
      <c r="Q80" s="963">
        <v>312724219.3986302</v>
      </c>
      <c r="R80" s="919">
        <v>500133578.69977909</v>
      </c>
      <c r="S80" s="1050">
        <v>1029912458.2088851</v>
      </c>
      <c r="T80" s="1417">
        <v>7172527786.5236511</v>
      </c>
      <c r="U80" s="922">
        <v>10945957221.905321</v>
      </c>
      <c r="V80" s="1418">
        <v>3654460993.0916996</v>
      </c>
      <c r="W80" s="946">
        <v>470230118.52201098</v>
      </c>
      <c r="X80" s="939">
        <v>293025225.36785591</v>
      </c>
      <c r="Y80" s="948">
        <v>365360046.18635625</v>
      </c>
      <c r="Z80" s="929">
        <v>326844102.63364828</v>
      </c>
      <c r="AA80" s="948">
        <v>375048193.59646767</v>
      </c>
      <c r="AB80" s="949">
        <v>472503355.18300682</v>
      </c>
      <c r="AC80" s="946">
        <v>454317461.89504039</v>
      </c>
      <c r="AD80" s="928">
        <v>208721849.38468048</v>
      </c>
      <c r="AE80" s="940">
        <v>180274121.20117784</v>
      </c>
      <c r="AF80" s="912">
        <v>98079046.72693859</v>
      </c>
      <c r="AG80" s="912">
        <v>102431900.52259932</v>
      </c>
      <c r="AH80" s="923">
        <v>41517046.210836515</v>
      </c>
      <c r="AI80" s="911">
        <v>0</v>
      </c>
      <c r="AJ80" s="911">
        <v>7734741.5222399626</v>
      </c>
      <c r="AK80" s="911">
        <v>4413879.8019227879</v>
      </c>
      <c r="AL80" s="911">
        <v>8535035.5644075684</v>
      </c>
      <c r="AM80" s="911">
        <v>3070303.7110578897</v>
      </c>
      <c r="AN80" s="911">
        <v>2720354.3449487574</v>
      </c>
      <c r="AO80" s="911">
        <v>2223397.5606995183</v>
      </c>
      <c r="AP80" s="911">
        <v>7353239.3444324657</v>
      </c>
      <c r="AQ80" s="911">
        <v>11516059.160546223</v>
      </c>
      <c r="AR80" s="911">
        <v>16822668.400725689</v>
      </c>
      <c r="AS80" s="911">
        <v>18654165.697944388</v>
      </c>
      <c r="AT80" s="923">
        <v>31405087.170867506</v>
      </c>
      <c r="AU80" s="923">
        <v>26860048.067589473</v>
      </c>
      <c r="AV80" s="923">
        <v>27163385.325507838</v>
      </c>
      <c r="AW80" s="926">
        <v>13049238.965344019</v>
      </c>
      <c r="AX80" s="3"/>
      <c r="AY80" s="910">
        <v>3226500</v>
      </c>
      <c r="AZ80" s="911">
        <v>7923600</v>
      </c>
      <c r="BA80" s="911">
        <v>10327000</v>
      </c>
      <c r="BB80" s="927">
        <v>59277000</v>
      </c>
      <c r="BC80" s="927">
        <v>43547000</v>
      </c>
      <c r="BD80" s="938">
        <v>144420000</v>
      </c>
      <c r="BE80" s="924">
        <v>113520000</v>
      </c>
      <c r="BF80" s="961">
        <v>168780000</v>
      </c>
      <c r="BG80" s="940">
        <v>173820000</v>
      </c>
      <c r="BH80" s="961">
        <v>160710000</v>
      </c>
      <c r="BI80" s="990">
        <v>724830000</v>
      </c>
      <c r="BJ80" s="1099">
        <v>5571000000</v>
      </c>
      <c r="BK80" s="1308">
        <v>7441600000</v>
      </c>
      <c r="BL80" s="1094">
        <v>3419600000</v>
      </c>
      <c r="BM80" s="975">
        <v>659290000</v>
      </c>
      <c r="BN80" s="962">
        <v>250040000</v>
      </c>
      <c r="BO80" s="914">
        <v>423810000</v>
      </c>
      <c r="BP80" s="975">
        <v>644370000</v>
      </c>
      <c r="BQ80" s="1091">
        <v>4719800000</v>
      </c>
      <c r="BR80" s="1453">
        <v>10250000000</v>
      </c>
      <c r="BS80" s="997">
        <v>2797100000</v>
      </c>
      <c r="BT80" s="928">
        <v>208570000</v>
      </c>
      <c r="BU80" s="962">
        <v>243220000</v>
      </c>
      <c r="BV80" s="961">
        <v>167190000</v>
      </c>
      <c r="BW80" s="961">
        <v>165660000</v>
      </c>
      <c r="BX80" s="928">
        <v>200200000</v>
      </c>
      <c r="BY80" s="925">
        <v>270530000</v>
      </c>
      <c r="BZ80" s="930">
        <v>224250000</v>
      </c>
      <c r="CA80" s="940">
        <v>177520000</v>
      </c>
      <c r="CB80" s="938">
        <v>146060000</v>
      </c>
      <c r="CC80" s="912">
        <v>93311000</v>
      </c>
      <c r="CD80" s="911">
        <v>20169000</v>
      </c>
      <c r="CE80" s="923">
        <v>31653000</v>
      </c>
      <c r="CF80" s="911">
        <v>18339000</v>
      </c>
      <c r="CG80" s="927">
        <v>48595000</v>
      </c>
      <c r="CH80" s="923">
        <v>31512000</v>
      </c>
      <c r="CI80" s="923">
        <v>39436000</v>
      </c>
      <c r="CJ80" s="927">
        <v>46293000</v>
      </c>
      <c r="CK80" s="923">
        <v>34656000</v>
      </c>
      <c r="CL80" s="923">
        <v>22746000</v>
      </c>
      <c r="CM80" s="923">
        <v>40319000</v>
      </c>
      <c r="CN80" s="923">
        <v>32328000</v>
      </c>
      <c r="CO80" s="924">
        <v>110090000</v>
      </c>
      <c r="CP80" s="927">
        <v>58698000</v>
      </c>
      <c r="CQ80" s="961">
        <v>158600000</v>
      </c>
      <c r="CR80" s="928">
        <v>197730000</v>
      </c>
      <c r="CS80" s="928">
        <v>199150000</v>
      </c>
      <c r="CT80" s="1056">
        <v>61639000</v>
      </c>
      <c r="CV80" s="16">
        <v>672</v>
      </c>
      <c r="CX80" s="883" t="s">
        <v>11651</v>
      </c>
      <c r="CY80" s="883" t="s">
        <v>11208</v>
      </c>
      <c r="DC80" s="884" t="s">
        <v>11641</v>
      </c>
      <c r="DD80" s="885" t="s">
        <v>11652</v>
      </c>
    </row>
    <row r="81" spans="1:108" x14ac:dyDescent="0.25">
      <c r="A81" s="3" t="s">
        <v>1282</v>
      </c>
      <c r="B81" s="910">
        <v>6126408.6568515161</v>
      </c>
      <c r="C81" s="923">
        <v>12734427.957717158</v>
      </c>
      <c r="D81" s="911">
        <v>10136340.758099562</v>
      </c>
      <c r="E81" s="923">
        <v>16232487.400094919</v>
      </c>
      <c r="F81" s="923">
        <v>18545165.075713672</v>
      </c>
      <c r="G81" s="927">
        <v>23364857.062638834</v>
      </c>
      <c r="H81" s="912">
        <v>57574558.927876867</v>
      </c>
      <c r="I81" s="912">
        <v>56206314.275138699</v>
      </c>
      <c r="J81" s="924">
        <v>68131842.878406882</v>
      </c>
      <c r="K81" s="912">
        <v>48377631.427160427</v>
      </c>
      <c r="L81" s="1024">
        <v>213318520.36164674</v>
      </c>
      <c r="M81" s="1383">
        <v>3104796671.1190562</v>
      </c>
      <c r="N81" s="1238">
        <v>4293190297.1765442</v>
      </c>
      <c r="O81" s="1031">
        <v>1352037981.2749143</v>
      </c>
      <c r="P81" s="919">
        <v>270450622.81638974</v>
      </c>
      <c r="Q81" s="930">
        <v>124196169.50090294</v>
      </c>
      <c r="R81" s="1024">
        <v>213820496.91139343</v>
      </c>
      <c r="S81" s="1017">
        <v>668525197.85909557</v>
      </c>
      <c r="T81" s="1421">
        <v>3193574809.4885454</v>
      </c>
      <c r="U81" s="1422">
        <v>5544904679.4377956</v>
      </c>
      <c r="V81" s="915">
        <v>1396929027.0094054</v>
      </c>
      <c r="W81" s="929">
        <v>183938550.01432881</v>
      </c>
      <c r="X81" s="950">
        <v>189338383.47088981</v>
      </c>
      <c r="Y81" s="939">
        <v>156501946.0238874</v>
      </c>
      <c r="Z81" s="925">
        <v>141966139.36193633</v>
      </c>
      <c r="AA81" s="962">
        <v>130686009.17977107</v>
      </c>
      <c r="AB81" s="924">
        <v>58179082.115643255</v>
      </c>
      <c r="AC81" s="927">
        <v>32039728.951618697</v>
      </c>
      <c r="AD81" s="923">
        <v>13530419.343744077</v>
      </c>
      <c r="AE81" s="911">
        <v>5434111.2838151297</v>
      </c>
      <c r="AF81" s="911">
        <v>5257272.1164329331</v>
      </c>
      <c r="AG81" s="911">
        <v>3411719.4758213283</v>
      </c>
      <c r="AH81" s="911">
        <v>1995643.6289858699</v>
      </c>
      <c r="AI81" s="911">
        <v>2393782.7438706858</v>
      </c>
      <c r="AJ81" s="911">
        <v>5170788.7280051429</v>
      </c>
      <c r="AK81" s="911">
        <v>6551582.7944869762</v>
      </c>
      <c r="AL81" s="911">
        <v>0</v>
      </c>
      <c r="AM81" s="911">
        <v>6778691.3277795212</v>
      </c>
      <c r="AN81" s="911">
        <v>8364363.5374936881</v>
      </c>
      <c r="AO81" s="911">
        <v>7310929.8923823861</v>
      </c>
      <c r="AP81" s="911">
        <v>6433331.4615537878</v>
      </c>
      <c r="AQ81" s="923">
        <v>13858855.429149779</v>
      </c>
      <c r="AR81" s="923">
        <v>13473767.704558378</v>
      </c>
      <c r="AS81" s="923">
        <v>22320028.729808904</v>
      </c>
      <c r="AT81" s="927">
        <v>30208231.654400002</v>
      </c>
      <c r="AU81" s="927">
        <v>27567117.893375546</v>
      </c>
      <c r="AV81" s="912">
        <v>50304504.268831</v>
      </c>
      <c r="AW81" s="1061">
        <v>18925233.034807608</v>
      </c>
      <c r="AX81" s="3"/>
      <c r="AY81" s="910">
        <v>7616700</v>
      </c>
      <c r="AZ81" s="927">
        <v>30659000</v>
      </c>
      <c r="BA81" s="927">
        <v>28727000</v>
      </c>
      <c r="BB81" s="924">
        <v>64188000</v>
      </c>
      <c r="BC81" s="912">
        <v>56780000</v>
      </c>
      <c r="BD81" s="940">
        <v>93427000</v>
      </c>
      <c r="BE81" s="928">
        <v>106640000</v>
      </c>
      <c r="BF81" s="939">
        <v>154380000</v>
      </c>
      <c r="BG81" s="963">
        <v>169960000</v>
      </c>
      <c r="BH81" s="963">
        <v>172480000</v>
      </c>
      <c r="BI81" s="964">
        <v>408850000</v>
      </c>
      <c r="BJ81" s="1100">
        <v>3749200000</v>
      </c>
      <c r="BK81" s="1401">
        <v>4237800000</v>
      </c>
      <c r="BL81" s="1186">
        <v>1196300000</v>
      </c>
      <c r="BM81" s="929">
        <v>179440000</v>
      </c>
      <c r="BN81" s="961">
        <v>91801000</v>
      </c>
      <c r="BO81" s="976">
        <v>286600000</v>
      </c>
      <c r="BP81" s="1084">
        <v>439000000</v>
      </c>
      <c r="BQ81" s="1057">
        <v>1930600000</v>
      </c>
      <c r="BR81" s="922">
        <v>5914100000</v>
      </c>
      <c r="BS81" s="1036">
        <v>935460000</v>
      </c>
      <c r="BT81" s="930">
        <v>117040000</v>
      </c>
      <c r="BU81" s="940">
        <v>99519000</v>
      </c>
      <c r="BV81" s="924">
        <v>62580000</v>
      </c>
      <c r="BW81" s="924">
        <v>61045000</v>
      </c>
      <c r="BX81" s="924">
        <v>62153000</v>
      </c>
      <c r="BY81" s="927">
        <v>32519000</v>
      </c>
      <c r="BZ81" s="912">
        <v>46656000</v>
      </c>
      <c r="CA81" s="913">
        <v>37136000</v>
      </c>
      <c r="CB81" s="923">
        <v>17807000</v>
      </c>
      <c r="CC81" s="911">
        <v>6285100</v>
      </c>
      <c r="CD81" s="911">
        <v>2560600</v>
      </c>
      <c r="CE81" s="911">
        <v>3667100</v>
      </c>
      <c r="CF81" s="911">
        <v>3645100</v>
      </c>
      <c r="CG81" s="911">
        <v>4519400</v>
      </c>
      <c r="CH81" s="911">
        <v>7145100</v>
      </c>
      <c r="CI81" s="911">
        <v>8391900</v>
      </c>
      <c r="CJ81" s="923">
        <v>15313000</v>
      </c>
      <c r="CK81" s="911">
        <v>8903500</v>
      </c>
      <c r="CL81" s="923">
        <v>12590000</v>
      </c>
      <c r="CM81" s="911">
        <v>8430100</v>
      </c>
      <c r="CN81" s="923">
        <v>19337000</v>
      </c>
      <c r="CO81" s="923">
        <v>17219000</v>
      </c>
      <c r="CP81" s="927">
        <v>30015000</v>
      </c>
      <c r="CQ81" s="913">
        <v>41482000</v>
      </c>
      <c r="CR81" s="938">
        <v>71909000</v>
      </c>
      <c r="CS81" s="912">
        <v>55380000</v>
      </c>
      <c r="CT81" s="996">
        <v>38542000</v>
      </c>
      <c r="CV81" s="16">
        <v>1009</v>
      </c>
      <c r="CW81" s="3"/>
      <c r="CX81" s="883" t="s">
        <v>11655</v>
      </c>
      <c r="CY81" s="883" t="s">
        <v>11199</v>
      </c>
      <c r="CZ81" s="883"/>
      <c r="DC81" s="883" t="s">
        <v>11641</v>
      </c>
      <c r="DD81" s="886" t="s">
        <v>11656</v>
      </c>
    </row>
    <row r="82" spans="1:108" x14ac:dyDescent="0.25">
      <c r="A82" s="3" t="s">
        <v>1286</v>
      </c>
      <c r="B82" s="910">
        <v>0</v>
      </c>
      <c r="C82" s="923">
        <v>1381582.8867742918</v>
      </c>
      <c r="D82" s="923">
        <v>1791267.4623032822</v>
      </c>
      <c r="E82" s="911">
        <v>0</v>
      </c>
      <c r="F82" s="911">
        <v>0</v>
      </c>
      <c r="G82" s="911">
        <v>0</v>
      </c>
      <c r="H82" s="911">
        <v>0</v>
      </c>
      <c r="I82" s="911">
        <v>0</v>
      </c>
      <c r="J82" s="927">
        <v>3191495.1923538805</v>
      </c>
      <c r="K82" s="911">
        <v>0</v>
      </c>
      <c r="L82" s="930">
        <v>13194095.055413784</v>
      </c>
      <c r="M82" s="1419">
        <v>188169495.21933675</v>
      </c>
      <c r="N82" s="1384">
        <v>180740242.2830855</v>
      </c>
      <c r="O82" s="1337">
        <v>125544335.09165123</v>
      </c>
      <c r="P82" s="989">
        <v>48482329.39325045</v>
      </c>
      <c r="Q82" s="912">
        <v>5231743.0233315285</v>
      </c>
      <c r="R82" s="963">
        <v>18015938.370409288</v>
      </c>
      <c r="S82" s="962">
        <v>13699657.151944395</v>
      </c>
      <c r="T82" s="1420">
        <v>303616930.56751138</v>
      </c>
      <c r="U82" s="1336">
        <v>168140630.88444316</v>
      </c>
      <c r="V82" s="1042">
        <v>88978928.989387587</v>
      </c>
      <c r="W82" s="929">
        <v>18810495.537722647</v>
      </c>
      <c r="X82" s="925">
        <v>15075790.007607151</v>
      </c>
      <c r="Y82" s="929">
        <v>18877903.81726006</v>
      </c>
      <c r="Z82" s="950">
        <v>20578170.102187835</v>
      </c>
      <c r="AA82" s="939">
        <v>15908353.970829902</v>
      </c>
      <c r="AB82" s="929">
        <v>19412867.397418693</v>
      </c>
      <c r="AC82" s="929">
        <v>19252952.010856528</v>
      </c>
      <c r="AD82" s="962">
        <v>13843079.023300597</v>
      </c>
      <c r="AE82" s="940">
        <v>10267571.770390486</v>
      </c>
      <c r="AF82" s="911">
        <v>1196640.3836604697</v>
      </c>
      <c r="AG82" s="923">
        <v>1604101.920183439</v>
      </c>
      <c r="AH82" s="911">
        <v>0</v>
      </c>
      <c r="AI82" s="911">
        <v>0</v>
      </c>
      <c r="AJ82" s="911">
        <v>0</v>
      </c>
      <c r="AK82" s="911">
        <v>0</v>
      </c>
      <c r="AL82" s="911">
        <v>0</v>
      </c>
      <c r="AM82" s="911">
        <v>0</v>
      </c>
      <c r="AN82" s="911">
        <v>0</v>
      </c>
      <c r="AO82" s="911">
        <v>0</v>
      </c>
      <c r="AP82" s="911">
        <v>0</v>
      </c>
      <c r="AQ82" s="911">
        <v>0</v>
      </c>
      <c r="AR82" s="911">
        <v>0</v>
      </c>
      <c r="AS82" s="911">
        <v>0</v>
      </c>
      <c r="AT82" s="911">
        <v>0</v>
      </c>
      <c r="AU82" s="911">
        <v>0</v>
      </c>
      <c r="AV82" s="911">
        <v>0</v>
      </c>
      <c r="AW82" s="926">
        <v>0</v>
      </c>
      <c r="AX82" s="3"/>
      <c r="AY82" s="910">
        <v>0</v>
      </c>
      <c r="AZ82" s="911">
        <v>0</v>
      </c>
      <c r="BA82" s="911">
        <v>0</v>
      </c>
      <c r="BB82" s="911">
        <v>0</v>
      </c>
      <c r="BC82" s="923">
        <v>1302800</v>
      </c>
      <c r="BD82" s="928">
        <v>11707000</v>
      </c>
      <c r="BE82" s="923">
        <v>1749400</v>
      </c>
      <c r="BF82" s="923">
        <v>2332800</v>
      </c>
      <c r="BG82" s="950">
        <v>20180000</v>
      </c>
      <c r="BH82" s="925">
        <v>15263000</v>
      </c>
      <c r="BI82" s="975">
        <v>36792000</v>
      </c>
      <c r="BJ82" s="1077">
        <v>44571000</v>
      </c>
      <c r="BK82" s="1078">
        <v>83578000</v>
      </c>
      <c r="BL82" s="1092">
        <v>51343000</v>
      </c>
      <c r="BM82" s="954">
        <v>25405000</v>
      </c>
      <c r="BN82" s="938">
        <v>7364700</v>
      </c>
      <c r="BO82" s="924">
        <v>6550100</v>
      </c>
      <c r="BP82" s="911">
        <v>0</v>
      </c>
      <c r="BQ82" s="1454">
        <v>101290000</v>
      </c>
      <c r="BR82" s="922">
        <v>622940000</v>
      </c>
      <c r="BS82" s="977">
        <v>63984000</v>
      </c>
      <c r="BT82" s="961">
        <v>8534800</v>
      </c>
      <c r="BU82" s="938">
        <v>8049400</v>
      </c>
      <c r="BV82" s="912">
        <v>5613300</v>
      </c>
      <c r="BW82" s="924">
        <v>6913800</v>
      </c>
      <c r="BX82" s="923">
        <v>1525700</v>
      </c>
      <c r="BY82" s="911">
        <v>985980</v>
      </c>
      <c r="BZ82" s="912">
        <v>4906000</v>
      </c>
      <c r="CA82" s="961">
        <v>8725600</v>
      </c>
      <c r="CB82" s="961">
        <v>8674600</v>
      </c>
      <c r="CC82" s="913">
        <v>3682300</v>
      </c>
      <c r="CD82" s="923">
        <v>1523800</v>
      </c>
      <c r="CE82" s="911">
        <v>0</v>
      </c>
      <c r="CF82" s="911">
        <v>0</v>
      </c>
      <c r="CG82" s="911">
        <v>0</v>
      </c>
      <c r="CH82" s="911">
        <v>0</v>
      </c>
      <c r="CI82" s="911">
        <v>0</v>
      </c>
      <c r="CJ82" s="911">
        <v>0</v>
      </c>
      <c r="CK82" s="911">
        <v>0</v>
      </c>
      <c r="CL82" s="911">
        <v>0</v>
      </c>
      <c r="CM82" s="911">
        <v>0</v>
      </c>
      <c r="CN82" s="911">
        <v>0</v>
      </c>
      <c r="CO82" s="911">
        <v>0</v>
      </c>
      <c r="CP82" s="911">
        <v>0</v>
      </c>
      <c r="CQ82" s="911">
        <v>0</v>
      </c>
      <c r="CR82" s="911">
        <v>0</v>
      </c>
      <c r="CS82" s="911">
        <v>0</v>
      </c>
      <c r="CT82" s="926">
        <v>0</v>
      </c>
      <c r="CV82" s="16">
        <v>548</v>
      </c>
      <c r="CW82" s="3"/>
      <c r="CX82" s="883" t="s">
        <v>11653</v>
      </c>
      <c r="CY82" s="883" t="s">
        <v>11229</v>
      </c>
      <c r="CZ82" s="883"/>
      <c r="DC82" s="883" t="s">
        <v>11641</v>
      </c>
      <c r="DD82" s="893" t="s">
        <v>11654</v>
      </c>
    </row>
    <row r="83" spans="1:108" ht="16.5" x14ac:dyDescent="0.3">
      <c r="A83" s="3" t="s">
        <v>1273</v>
      </c>
      <c r="B83" s="910">
        <v>0</v>
      </c>
      <c r="C83" s="911">
        <v>2055450.549341406</v>
      </c>
      <c r="D83" s="911">
        <v>1809338.6180941637</v>
      </c>
      <c r="E83" s="911">
        <v>2083059.2595774748</v>
      </c>
      <c r="F83" s="923">
        <v>5961832.0594702745</v>
      </c>
      <c r="G83" s="913">
        <v>16688568.95100764</v>
      </c>
      <c r="H83" s="940">
        <v>36126535.175913669</v>
      </c>
      <c r="I83" s="912">
        <v>20287740.812691525</v>
      </c>
      <c r="J83" s="938">
        <v>30852912.96614613</v>
      </c>
      <c r="K83" s="912">
        <v>21727696.401107792</v>
      </c>
      <c r="L83" s="954">
        <v>92406711.71480082</v>
      </c>
      <c r="M83" s="1417">
        <v>1492949969.8823826</v>
      </c>
      <c r="N83" s="1440">
        <v>2095178407.7070739</v>
      </c>
      <c r="O83" s="1429">
        <v>1127654463.5381365</v>
      </c>
      <c r="P83" s="1023">
        <v>340626944.47097927</v>
      </c>
      <c r="Q83" s="930">
        <v>45246731.975454539</v>
      </c>
      <c r="R83" s="925">
        <v>54450830.56973879</v>
      </c>
      <c r="S83" s="948">
        <v>77053400.38611941</v>
      </c>
      <c r="T83" s="1363">
        <v>412022352.03209651</v>
      </c>
      <c r="U83" s="961">
        <v>34703073.102703363</v>
      </c>
      <c r="V83" s="923">
        <v>8888570.4773006067</v>
      </c>
      <c r="W83" s="923">
        <v>5274339.3191243205</v>
      </c>
      <c r="X83" s="927">
        <v>9427836.713599924</v>
      </c>
      <c r="Y83" s="913">
        <v>14309200.105208253</v>
      </c>
      <c r="Z83" s="913">
        <v>16923780.820031811</v>
      </c>
      <c r="AA83" s="913">
        <v>15772103.193041511</v>
      </c>
      <c r="AB83" s="927">
        <v>11445782.443581684</v>
      </c>
      <c r="AC83" s="927">
        <v>9827983.7346837278</v>
      </c>
      <c r="AD83" s="911">
        <v>2355058.8386045117</v>
      </c>
      <c r="AE83" s="911">
        <v>2076390.1425594115</v>
      </c>
      <c r="AF83" s="911">
        <v>599051.64337415143</v>
      </c>
      <c r="AG83" s="911">
        <v>359221.5900923108</v>
      </c>
      <c r="AH83" s="911">
        <v>0</v>
      </c>
      <c r="AI83" s="911">
        <v>683046.66233391105</v>
      </c>
      <c r="AJ83" s="911">
        <v>1141422.963188332</v>
      </c>
      <c r="AK83" s="911">
        <v>0</v>
      </c>
      <c r="AL83" s="911">
        <v>0</v>
      </c>
      <c r="AM83" s="911">
        <v>2311171.7459695139</v>
      </c>
      <c r="AN83" s="911">
        <v>0</v>
      </c>
      <c r="AO83" s="911">
        <v>0</v>
      </c>
      <c r="AP83" s="911">
        <v>0</v>
      </c>
      <c r="AQ83" s="911">
        <v>1542358.8045645941</v>
      </c>
      <c r="AR83" s="911">
        <v>2647782.8780425196</v>
      </c>
      <c r="AS83" s="923">
        <v>4507605.9948540665</v>
      </c>
      <c r="AT83" s="923">
        <v>6435195.945881418</v>
      </c>
      <c r="AU83" s="923">
        <v>4860567.220261679</v>
      </c>
      <c r="AV83" s="923">
        <v>5944979.9895859202</v>
      </c>
      <c r="AW83" s="926">
        <v>3220538.1213035113</v>
      </c>
      <c r="AX83" s="3"/>
      <c r="AY83" s="910">
        <v>165870</v>
      </c>
      <c r="AZ83" s="911">
        <v>1507100</v>
      </c>
      <c r="BA83" s="923">
        <v>4832200</v>
      </c>
      <c r="BB83" s="938">
        <v>27552000</v>
      </c>
      <c r="BC83" s="927">
        <v>11011000</v>
      </c>
      <c r="BD83" s="939">
        <v>58298000</v>
      </c>
      <c r="BE83" s="940">
        <v>36161000</v>
      </c>
      <c r="BF83" s="930">
        <v>45214000</v>
      </c>
      <c r="BG83" s="950">
        <v>71909000</v>
      </c>
      <c r="BH83" s="954">
        <v>90359000</v>
      </c>
      <c r="BI83" s="1000">
        <v>312720000</v>
      </c>
      <c r="BJ83" s="1469">
        <v>2035000000</v>
      </c>
      <c r="BK83" s="922">
        <v>2280300000</v>
      </c>
      <c r="BL83" s="1121">
        <v>923690000</v>
      </c>
      <c r="BM83" s="977">
        <v>233330000</v>
      </c>
      <c r="BN83" s="962">
        <v>51380000</v>
      </c>
      <c r="BO83" s="924">
        <v>23547000</v>
      </c>
      <c r="BP83" s="930">
        <v>46018000</v>
      </c>
      <c r="BQ83" s="1065">
        <v>126130000</v>
      </c>
      <c r="BR83" s="923">
        <v>4770600</v>
      </c>
      <c r="BS83" s="911">
        <v>1197300</v>
      </c>
      <c r="BT83" s="911">
        <v>0</v>
      </c>
      <c r="BU83" s="911">
        <v>0</v>
      </c>
      <c r="BV83" s="911">
        <v>879570</v>
      </c>
      <c r="BW83" s="911">
        <v>1085200</v>
      </c>
      <c r="BX83" s="911">
        <v>3482100</v>
      </c>
      <c r="BY83" s="911">
        <v>4128100</v>
      </c>
      <c r="BZ83" s="911">
        <v>3296100</v>
      </c>
      <c r="CA83" s="911">
        <v>3694700</v>
      </c>
      <c r="CB83" s="911">
        <v>2303200</v>
      </c>
      <c r="CC83" s="911">
        <v>2996600</v>
      </c>
      <c r="CD83" s="911">
        <v>1516100</v>
      </c>
      <c r="CE83" s="911">
        <v>2439100</v>
      </c>
      <c r="CF83" s="927">
        <v>10936000</v>
      </c>
      <c r="CG83" s="923">
        <v>7727700</v>
      </c>
      <c r="CH83" s="911">
        <v>4343700</v>
      </c>
      <c r="CI83" s="911">
        <v>3541800</v>
      </c>
      <c r="CJ83" s="923">
        <v>8463200</v>
      </c>
      <c r="CK83" s="927">
        <v>11127000</v>
      </c>
      <c r="CL83" s="927">
        <v>9783000</v>
      </c>
      <c r="CM83" s="911">
        <v>2481900</v>
      </c>
      <c r="CN83" s="912">
        <v>18713000</v>
      </c>
      <c r="CO83" s="938">
        <v>29672000</v>
      </c>
      <c r="CP83" s="912">
        <v>22242000</v>
      </c>
      <c r="CQ83" s="938">
        <v>28759000</v>
      </c>
      <c r="CR83" s="924">
        <v>25904000</v>
      </c>
      <c r="CS83" s="927">
        <v>12663000</v>
      </c>
      <c r="CT83" s="926">
        <v>643020</v>
      </c>
      <c r="CV83" s="898">
        <v>0</v>
      </c>
      <c r="CW83" s="899"/>
      <c r="CX83" s="883" t="s">
        <v>11668</v>
      </c>
      <c r="CY83" s="883" t="s">
        <v>11669</v>
      </c>
      <c r="CZ83" s="883" t="s">
        <v>11670</v>
      </c>
      <c r="DC83" s="883" t="s">
        <v>11671</v>
      </c>
      <c r="DD83" s="886" t="s">
        <v>11672</v>
      </c>
    </row>
    <row r="84" spans="1:108" ht="15.75" thickBot="1" x14ac:dyDescent="0.3">
      <c r="A84" s="3" t="s">
        <v>1272</v>
      </c>
      <c r="B84" s="1122">
        <v>619553.79988452047</v>
      </c>
      <c r="C84" s="1227">
        <v>6511281.2486358834</v>
      </c>
      <c r="D84" s="1218">
        <v>3436603.1705016294</v>
      </c>
      <c r="E84" s="1218">
        <v>3327387.4154638816</v>
      </c>
      <c r="F84" s="1123">
        <v>1285275.1001586025</v>
      </c>
      <c r="G84" s="1218">
        <v>5604496.4669862976</v>
      </c>
      <c r="H84" s="1223">
        <v>21867532.725680087</v>
      </c>
      <c r="I84" s="1203">
        <v>11118063.467532763</v>
      </c>
      <c r="J84" s="1203">
        <v>9152466.7205960173</v>
      </c>
      <c r="K84" s="1217">
        <v>14145699.171862183</v>
      </c>
      <c r="L84" s="1214">
        <v>66556353.621559002</v>
      </c>
      <c r="M84" s="1441">
        <v>744502934.21004355</v>
      </c>
      <c r="N84" s="1285">
        <v>1519913281.6973486</v>
      </c>
      <c r="O84" s="1442">
        <v>359035141.65954775</v>
      </c>
      <c r="P84" s="1443">
        <v>171898283.91397566</v>
      </c>
      <c r="Q84" s="1203">
        <v>10123432.789677503</v>
      </c>
      <c r="R84" s="1218">
        <v>5119945.6746093696</v>
      </c>
      <c r="S84" s="1213">
        <v>35529900.191071868</v>
      </c>
      <c r="T84" s="1444">
        <v>117376459.51791555</v>
      </c>
      <c r="U84" s="1227">
        <v>6043439.104271953</v>
      </c>
      <c r="V84" s="1123">
        <v>0</v>
      </c>
      <c r="W84" s="1123">
        <v>820731.65883586474</v>
      </c>
      <c r="X84" s="1123">
        <v>983228.63908244134</v>
      </c>
      <c r="Y84" s="1123">
        <v>692153.9511650299</v>
      </c>
      <c r="Z84" s="1123">
        <v>774980.08187323634</v>
      </c>
      <c r="AA84" s="1123">
        <v>1299975.841972613</v>
      </c>
      <c r="AB84" s="1123">
        <v>346808.42712643155</v>
      </c>
      <c r="AC84" s="1123">
        <v>480721.42841171718</v>
      </c>
      <c r="AD84" s="1123">
        <v>0</v>
      </c>
      <c r="AE84" s="1123">
        <v>0</v>
      </c>
      <c r="AF84" s="1123">
        <v>0</v>
      </c>
      <c r="AG84" s="1123">
        <v>0</v>
      </c>
      <c r="AH84" s="1123">
        <v>0</v>
      </c>
      <c r="AI84" s="1123">
        <v>0</v>
      </c>
      <c r="AJ84" s="1123">
        <v>0</v>
      </c>
      <c r="AK84" s="1123">
        <v>0</v>
      </c>
      <c r="AL84" s="1123">
        <v>0</v>
      </c>
      <c r="AM84" s="1123">
        <v>0</v>
      </c>
      <c r="AN84" s="1123">
        <v>0</v>
      </c>
      <c r="AO84" s="1123">
        <v>0</v>
      </c>
      <c r="AP84" s="1123">
        <v>0</v>
      </c>
      <c r="AQ84" s="1123">
        <v>0</v>
      </c>
      <c r="AR84" s="1123">
        <v>0</v>
      </c>
      <c r="AS84" s="1123">
        <v>0</v>
      </c>
      <c r="AT84" s="1123">
        <v>0</v>
      </c>
      <c r="AU84" s="1123">
        <v>2193780.9442644627</v>
      </c>
      <c r="AV84" s="1123">
        <v>2050430.783843939</v>
      </c>
      <c r="AW84" s="1128">
        <v>821305.34632128954</v>
      </c>
      <c r="AX84" s="3"/>
      <c r="AY84" s="1122">
        <v>0</v>
      </c>
      <c r="AZ84" s="1227">
        <v>8153300</v>
      </c>
      <c r="BA84" s="1227">
        <v>6967600</v>
      </c>
      <c r="BB84" s="1227">
        <v>8092200</v>
      </c>
      <c r="BC84" s="1218">
        <v>4013400</v>
      </c>
      <c r="BD84" s="1470">
        <v>52129000</v>
      </c>
      <c r="BE84" s="1207">
        <v>15229000</v>
      </c>
      <c r="BF84" s="1207">
        <v>16962000</v>
      </c>
      <c r="BG84" s="1222">
        <v>39818000</v>
      </c>
      <c r="BH84" s="1213">
        <v>33178000</v>
      </c>
      <c r="BI84" s="1345">
        <v>207190000</v>
      </c>
      <c r="BJ84" s="1471">
        <v>636250000</v>
      </c>
      <c r="BK84" s="1472">
        <v>917080000</v>
      </c>
      <c r="BL84" s="1284">
        <v>282330000</v>
      </c>
      <c r="BM84" s="1312">
        <v>99019000</v>
      </c>
      <c r="BN84" s="1217">
        <v>12547000</v>
      </c>
      <c r="BO84" s="1123">
        <v>1248300</v>
      </c>
      <c r="BP84" s="1123">
        <v>2206100</v>
      </c>
      <c r="BQ84" s="1225">
        <v>25557000</v>
      </c>
      <c r="BR84" s="1123">
        <v>0</v>
      </c>
      <c r="BS84" s="1123">
        <v>0</v>
      </c>
      <c r="BT84" s="1123">
        <v>519530</v>
      </c>
      <c r="BU84" s="1123">
        <v>998890</v>
      </c>
      <c r="BV84" s="1123">
        <v>852280</v>
      </c>
      <c r="BW84" s="1123">
        <v>993680</v>
      </c>
      <c r="BX84" s="1123">
        <v>879710</v>
      </c>
      <c r="BY84" s="1123">
        <v>0</v>
      </c>
      <c r="BZ84" s="1123">
        <v>0</v>
      </c>
      <c r="CA84" s="1123">
        <v>0</v>
      </c>
      <c r="CB84" s="1123">
        <v>613740</v>
      </c>
      <c r="CC84" s="1123">
        <v>0</v>
      </c>
      <c r="CD84" s="1123">
        <v>0</v>
      </c>
      <c r="CE84" s="1123">
        <v>0</v>
      </c>
      <c r="CF84" s="1123">
        <v>0</v>
      </c>
      <c r="CG84" s="1123">
        <v>0</v>
      </c>
      <c r="CH84" s="1123">
        <v>0</v>
      </c>
      <c r="CI84" s="1123">
        <v>0</v>
      </c>
      <c r="CJ84" s="1123">
        <v>0</v>
      </c>
      <c r="CK84" s="1123">
        <v>0</v>
      </c>
      <c r="CL84" s="1123">
        <v>0</v>
      </c>
      <c r="CM84" s="1123">
        <v>0</v>
      </c>
      <c r="CN84" s="1123">
        <v>2552000</v>
      </c>
      <c r="CO84" s="1123">
        <v>0</v>
      </c>
      <c r="CP84" s="1123">
        <v>0</v>
      </c>
      <c r="CQ84" s="1123">
        <v>0</v>
      </c>
      <c r="CR84" s="1218">
        <v>3119600</v>
      </c>
      <c r="CS84" s="1123">
        <v>2291300</v>
      </c>
      <c r="CT84" s="1128">
        <v>1931700</v>
      </c>
      <c r="CV84" s="16">
        <v>282</v>
      </c>
      <c r="CW84" s="3"/>
      <c r="CX84" s="883" t="s">
        <v>11673</v>
      </c>
      <c r="CY84" s="883" t="s">
        <v>11133</v>
      </c>
      <c r="CZ84" s="883" t="s">
        <v>11674</v>
      </c>
      <c r="DC84" s="883" t="s">
        <v>11671</v>
      </c>
      <c r="DD84" s="886" t="s">
        <v>11484</v>
      </c>
    </row>
    <row r="85" spans="1:108" x14ac:dyDescent="0.25">
      <c r="CV85" s="3"/>
      <c r="CW85" s="3"/>
      <c r="CZ85" s="883"/>
      <c r="DC85" s="883"/>
      <c r="DD85" s="886"/>
    </row>
    <row r="86" spans="1:108" x14ac:dyDescent="0.25">
      <c r="CV86" s="3"/>
      <c r="CW86" s="3"/>
      <c r="CZ86" s="883"/>
      <c r="DC86" s="883"/>
      <c r="DD86" s="886"/>
    </row>
    <row r="87" spans="1:108" x14ac:dyDescent="0.25">
      <c r="A87" t="s">
        <v>11469</v>
      </c>
      <c r="B87">
        <f t="shared" ref="B87:AW87" si="0">SUM(B6:B42)</f>
        <v>11099942.114086905</v>
      </c>
      <c r="C87">
        <f t="shared" si="0"/>
        <v>114133820.08623607</v>
      </c>
      <c r="D87">
        <f t="shared" si="0"/>
        <v>160133423.66209427</v>
      </c>
      <c r="E87">
        <f t="shared" si="0"/>
        <v>266858686.58811572</v>
      </c>
      <c r="F87">
        <f t="shared" si="0"/>
        <v>637199064.42840981</v>
      </c>
      <c r="G87">
        <f t="shared" si="0"/>
        <v>521352478.84115726</v>
      </c>
      <c r="H87">
        <f t="shared" si="0"/>
        <v>784700212.36066055</v>
      </c>
      <c r="I87">
        <f t="shared" si="0"/>
        <v>1491354975.2510304</v>
      </c>
      <c r="J87">
        <f t="shared" si="0"/>
        <v>8729937282.268364</v>
      </c>
      <c r="K87">
        <f t="shared" si="0"/>
        <v>22462895558.522957</v>
      </c>
      <c r="L87">
        <f t="shared" si="0"/>
        <v>15054294654.637644</v>
      </c>
      <c r="M87">
        <f t="shared" si="0"/>
        <v>2000386590.2716193</v>
      </c>
      <c r="N87">
        <f t="shared" si="0"/>
        <v>2174499307.8793349</v>
      </c>
      <c r="O87">
        <f t="shared" si="0"/>
        <v>3274861306.407743</v>
      </c>
      <c r="P87">
        <f t="shared" si="0"/>
        <v>29570653167.410919</v>
      </c>
      <c r="Q87">
        <f t="shared" si="0"/>
        <v>20019102325.219719</v>
      </c>
      <c r="R87">
        <f t="shared" si="0"/>
        <v>173474411.39815107</v>
      </c>
      <c r="S87">
        <f t="shared" si="0"/>
        <v>92472320.049852699</v>
      </c>
      <c r="T87">
        <f t="shared" si="0"/>
        <v>46598045.676279105</v>
      </c>
      <c r="U87">
        <f t="shared" si="0"/>
        <v>24516814.362278279</v>
      </c>
      <c r="V87">
        <f t="shared" si="0"/>
        <v>117085126.67062967</v>
      </c>
      <c r="W87">
        <f t="shared" si="0"/>
        <v>231356423.79165423</v>
      </c>
      <c r="X87">
        <f t="shared" si="0"/>
        <v>237330109.66879213</v>
      </c>
      <c r="Y87">
        <f t="shared" si="0"/>
        <v>255249058.99869671</v>
      </c>
      <c r="Z87">
        <f t="shared" si="0"/>
        <v>278750934.14613575</v>
      </c>
      <c r="AA87">
        <f t="shared" si="0"/>
        <v>422568413.22119296</v>
      </c>
      <c r="AB87">
        <f t="shared" si="0"/>
        <v>592463215.50091302</v>
      </c>
      <c r="AC87">
        <f t="shared" si="0"/>
        <v>1360840498.6294014</v>
      </c>
      <c r="AD87">
        <f t="shared" si="0"/>
        <v>698602098.10589457</v>
      </c>
      <c r="AE87">
        <f t="shared" si="0"/>
        <v>86250399.59777151</v>
      </c>
      <c r="AF87">
        <f t="shared" si="0"/>
        <v>41268266.632782042</v>
      </c>
      <c r="AG87">
        <f t="shared" si="0"/>
        <v>66503595.886180624</v>
      </c>
      <c r="AH87">
        <f t="shared" si="0"/>
        <v>96649274.091388628</v>
      </c>
      <c r="AI87">
        <f t="shared" si="0"/>
        <v>114600063.07673435</v>
      </c>
      <c r="AJ87">
        <f t="shared" si="0"/>
        <v>119022117.92532445</v>
      </c>
      <c r="AK87">
        <f t="shared" si="0"/>
        <v>105434222.26663437</v>
      </c>
      <c r="AL87">
        <f t="shared" si="0"/>
        <v>150991319.17170376</v>
      </c>
      <c r="AM87">
        <f t="shared" si="0"/>
        <v>87144233.38443765</v>
      </c>
      <c r="AN87">
        <f t="shared" si="0"/>
        <v>106260224.67924257</v>
      </c>
      <c r="AO87">
        <f t="shared" si="0"/>
        <v>90945242.845681101</v>
      </c>
      <c r="AP87">
        <f t="shared" si="0"/>
        <v>124720340.58524203</v>
      </c>
      <c r="AQ87">
        <f t="shared" si="0"/>
        <v>161969417.23497996</v>
      </c>
      <c r="AR87">
        <f t="shared" si="0"/>
        <v>240566381.16938338</v>
      </c>
      <c r="AS87">
        <f t="shared" si="0"/>
        <v>219945758.19327408</v>
      </c>
      <c r="AT87">
        <f t="shared" si="0"/>
        <v>95225955.440049678</v>
      </c>
      <c r="AU87">
        <f t="shared" si="0"/>
        <v>99146334.924822897</v>
      </c>
      <c r="AV87">
        <f t="shared" si="0"/>
        <v>90184425.67360431</v>
      </c>
      <c r="AW87">
        <f t="shared" si="0"/>
        <v>20341631.580853615</v>
      </c>
      <c r="AY87">
        <f t="shared" ref="AY87:CT87" si="1">SUM(AY6:AY42)</f>
        <v>8964800</v>
      </c>
      <c r="AZ87">
        <f t="shared" si="1"/>
        <v>65957052</v>
      </c>
      <c r="BA87">
        <f t="shared" si="1"/>
        <v>74431897</v>
      </c>
      <c r="BB87">
        <f t="shared" si="1"/>
        <v>92741930</v>
      </c>
      <c r="BC87">
        <f t="shared" si="1"/>
        <v>83894110</v>
      </c>
      <c r="BD87">
        <f t="shared" si="1"/>
        <v>86363590</v>
      </c>
      <c r="BE87">
        <f t="shared" si="1"/>
        <v>112039810</v>
      </c>
      <c r="BF87">
        <f t="shared" si="1"/>
        <v>131750420</v>
      </c>
      <c r="BG87">
        <f t="shared" si="1"/>
        <v>670761800</v>
      </c>
      <c r="BH87">
        <f t="shared" si="1"/>
        <v>3054867000</v>
      </c>
      <c r="BI87">
        <f t="shared" si="1"/>
        <v>2836729000</v>
      </c>
      <c r="BJ87">
        <f t="shared" si="1"/>
        <v>147078970</v>
      </c>
      <c r="BK87">
        <f t="shared" si="1"/>
        <v>466821140</v>
      </c>
      <c r="BL87">
        <f t="shared" si="1"/>
        <v>1523753900</v>
      </c>
      <c r="BM87">
        <f t="shared" si="1"/>
        <v>22392586000</v>
      </c>
      <c r="BN87">
        <f t="shared" si="1"/>
        <v>7912845000</v>
      </c>
      <c r="BO87">
        <f t="shared" si="1"/>
        <v>146499920</v>
      </c>
      <c r="BP87">
        <f t="shared" si="1"/>
        <v>139306840</v>
      </c>
      <c r="BQ87">
        <f t="shared" si="1"/>
        <v>78072600</v>
      </c>
      <c r="BR87">
        <f t="shared" si="1"/>
        <v>113815900</v>
      </c>
      <c r="BS87">
        <f t="shared" si="1"/>
        <v>676100720</v>
      </c>
      <c r="BT87">
        <f t="shared" si="1"/>
        <v>1111975970</v>
      </c>
      <c r="BU87">
        <f t="shared" si="1"/>
        <v>438897000</v>
      </c>
      <c r="BV87">
        <f t="shared" si="1"/>
        <v>413473610</v>
      </c>
      <c r="BW87">
        <f t="shared" si="1"/>
        <v>337117960</v>
      </c>
      <c r="BX87">
        <f t="shared" si="1"/>
        <v>218038910</v>
      </c>
      <c r="BY87">
        <f t="shared" si="1"/>
        <v>160156010</v>
      </c>
      <c r="BZ87">
        <f t="shared" si="1"/>
        <v>345679600</v>
      </c>
      <c r="CA87">
        <f t="shared" si="1"/>
        <v>375137330</v>
      </c>
      <c r="CB87">
        <f t="shared" si="1"/>
        <v>214034770</v>
      </c>
      <c r="CC87">
        <f t="shared" si="1"/>
        <v>206193850</v>
      </c>
      <c r="CD87">
        <f t="shared" si="1"/>
        <v>114591390</v>
      </c>
      <c r="CE87">
        <f t="shared" si="1"/>
        <v>258364810</v>
      </c>
      <c r="CF87">
        <f t="shared" si="1"/>
        <v>265000110</v>
      </c>
      <c r="CG87">
        <f t="shared" si="1"/>
        <v>335316800</v>
      </c>
      <c r="CH87">
        <f t="shared" si="1"/>
        <v>267615060</v>
      </c>
      <c r="CI87">
        <f t="shared" si="1"/>
        <v>269267300</v>
      </c>
      <c r="CJ87">
        <f t="shared" si="1"/>
        <v>341835430</v>
      </c>
      <c r="CK87">
        <f t="shared" si="1"/>
        <v>294290880</v>
      </c>
      <c r="CL87">
        <f t="shared" si="1"/>
        <v>322996900</v>
      </c>
      <c r="CM87">
        <f t="shared" si="1"/>
        <v>312802500</v>
      </c>
      <c r="CN87">
        <f t="shared" si="1"/>
        <v>289039110</v>
      </c>
      <c r="CO87">
        <f t="shared" si="1"/>
        <v>385136600</v>
      </c>
      <c r="CP87">
        <f t="shared" si="1"/>
        <v>256229500</v>
      </c>
      <c r="CQ87">
        <f t="shared" si="1"/>
        <v>212965520</v>
      </c>
      <c r="CR87">
        <f t="shared" si="1"/>
        <v>187305000</v>
      </c>
      <c r="CS87">
        <f t="shared" si="1"/>
        <v>144601940</v>
      </c>
      <c r="CT87">
        <f t="shared" si="1"/>
        <v>30325360</v>
      </c>
      <c r="CV87" s="3"/>
      <c r="CW87" s="3"/>
      <c r="CZ87" s="883"/>
      <c r="DC87" s="883"/>
      <c r="DD87" s="886"/>
    </row>
    <row r="88" spans="1:108" x14ac:dyDescent="0.25">
      <c r="A88" t="s">
        <v>11553</v>
      </c>
      <c r="B88">
        <f t="shared" ref="B88:AW88" si="2">SUM(B44:B47)</f>
        <v>0</v>
      </c>
      <c r="C88">
        <f t="shared" si="2"/>
        <v>1297795.8295279988</v>
      </c>
      <c r="D88">
        <f t="shared" si="2"/>
        <v>3345028.3056406947</v>
      </c>
      <c r="E88">
        <f t="shared" si="2"/>
        <v>3992699.9634045986</v>
      </c>
      <c r="F88">
        <f t="shared" si="2"/>
        <v>5323124.2686661333</v>
      </c>
      <c r="G88">
        <f t="shared" si="2"/>
        <v>5956783.609598536</v>
      </c>
      <c r="H88">
        <f t="shared" si="2"/>
        <v>5419482.2529367972</v>
      </c>
      <c r="I88">
        <f t="shared" si="2"/>
        <v>5408223.6360353353</v>
      </c>
      <c r="J88">
        <f t="shared" si="2"/>
        <v>4076049.5839432548</v>
      </c>
      <c r="K88">
        <f t="shared" si="2"/>
        <v>1683571.9791019103</v>
      </c>
      <c r="L88">
        <f t="shared" si="2"/>
        <v>1841945.5805469961</v>
      </c>
      <c r="M88">
        <f t="shared" si="2"/>
        <v>1040812.5204319564</v>
      </c>
      <c r="N88">
        <f t="shared" si="2"/>
        <v>1362722.9106909514</v>
      </c>
      <c r="O88">
        <f t="shared" si="2"/>
        <v>4124454.4655259727</v>
      </c>
      <c r="P88">
        <f t="shared" si="2"/>
        <v>2309737.5272559514</v>
      </c>
      <c r="Q88">
        <f t="shared" si="2"/>
        <v>6202207.1158632683</v>
      </c>
      <c r="R88">
        <f t="shared" si="2"/>
        <v>23862315.823437821</v>
      </c>
      <c r="S88">
        <f t="shared" si="2"/>
        <v>19061053.546981931</v>
      </c>
      <c r="T88">
        <f t="shared" si="2"/>
        <v>2388841.8604024649</v>
      </c>
      <c r="U88">
        <f t="shared" si="2"/>
        <v>4442420.7543226723</v>
      </c>
      <c r="V88">
        <f t="shared" si="2"/>
        <v>4068735.0685040886</v>
      </c>
      <c r="W88">
        <f t="shared" si="2"/>
        <v>19556002.425032184</v>
      </c>
      <c r="X88">
        <f t="shared" si="2"/>
        <v>27052018.242399748</v>
      </c>
      <c r="Y88">
        <f t="shared" si="2"/>
        <v>42400022.961840972</v>
      </c>
      <c r="Z88">
        <f t="shared" si="2"/>
        <v>68087382.09828645</v>
      </c>
      <c r="AA88">
        <f t="shared" si="2"/>
        <v>68137866.597003847</v>
      </c>
      <c r="AB88">
        <f t="shared" si="2"/>
        <v>90991137.8445151</v>
      </c>
      <c r="AC88">
        <f t="shared" si="2"/>
        <v>121140566.53165907</v>
      </c>
      <c r="AD88">
        <f t="shared" si="2"/>
        <v>68085015.637409076</v>
      </c>
      <c r="AE88">
        <f t="shared" si="2"/>
        <v>153326585.79206109</v>
      </c>
      <c r="AF88">
        <f t="shared" si="2"/>
        <v>191838943.7979852</v>
      </c>
      <c r="AG88">
        <f t="shared" si="2"/>
        <v>439313382.82311136</v>
      </c>
      <c r="AH88">
        <f t="shared" si="2"/>
        <v>825075907.31924415</v>
      </c>
      <c r="AI88">
        <f t="shared" si="2"/>
        <v>782724862.92647111</v>
      </c>
      <c r="AJ88">
        <f t="shared" si="2"/>
        <v>1368187283.9896228</v>
      </c>
      <c r="AK88">
        <f t="shared" si="2"/>
        <v>3371425101.0638032</v>
      </c>
      <c r="AL88">
        <f t="shared" si="2"/>
        <v>7692360359.2542048</v>
      </c>
      <c r="AM88">
        <f t="shared" si="2"/>
        <v>963149577.09257305</v>
      </c>
      <c r="AN88">
        <f t="shared" si="2"/>
        <v>356693062.50030094</v>
      </c>
      <c r="AO88">
        <f t="shared" si="2"/>
        <v>441638251.35779536</v>
      </c>
      <c r="AP88">
        <f t="shared" si="2"/>
        <v>1096508969.9544239</v>
      </c>
      <c r="AQ88">
        <f t="shared" si="2"/>
        <v>1499593270.9636016</v>
      </c>
      <c r="AR88">
        <f t="shared" si="2"/>
        <v>905945763.70215213</v>
      </c>
      <c r="AS88">
        <f t="shared" si="2"/>
        <v>698076557.34268415</v>
      </c>
      <c r="AT88">
        <f t="shared" si="2"/>
        <v>487334610.89995158</v>
      </c>
      <c r="AU88">
        <f t="shared" si="2"/>
        <v>224582157.02860603</v>
      </c>
      <c r="AV88">
        <f t="shared" si="2"/>
        <v>91201250.886051923</v>
      </c>
      <c r="AW88">
        <f t="shared" si="2"/>
        <v>23687348.311476819</v>
      </c>
      <c r="AY88">
        <f t="shared" ref="AY88:CT88" si="3">SUM(AY44:AY47)</f>
        <v>0</v>
      </c>
      <c r="AZ88">
        <f t="shared" si="3"/>
        <v>336235</v>
      </c>
      <c r="BA88">
        <f t="shared" si="3"/>
        <v>2481750</v>
      </c>
      <c r="BB88">
        <f t="shared" si="3"/>
        <v>2794480</v>
      </c>
      <c r="BC88">
        <f t="shared" si="3"/>
        <v>6082300</v>
      </c>
      <c r="BD88">
        <f t="shared" si="3"/>
        <v>4301900</v>
      </c>
      <c r="BE88">
        <f t="shared" si="3"/>
        <v>4525900</v>
      </c>
      <c r="BF88">
        <f t="shared" si="3"/>
        <v>3022720</v>
      </c>
      <c r="BG88">
        <f t="shared" si="3"/>
        <v>5058600</v>
      </c>
      <c r="BH88">
        <f t="shared" si="3"/>
        <v>4161340</v>
      </c>
      <c r="BI88">
        <f t="shared" si="3"/>
        <v>2359900</v>
      </c>
      <c r="BJ88">
        <f t="shared" si="3"/>
        <v>267420</v>
      </c>
      <c r="BK88">
        <f t="shared" si="3"/>
        <v>1796200</v>
      </c>
      <c r="BL88">
        <f t="shared" si="3"/>
        <v>1895360</v>
      </c>
      <c r="BM88">
        <f t="shared" si="3"/>
        <v>3288600</v>
      </c>
      <c r="BN88">
        <f t="shared" si="3"/>
        <v>10427600</v>
      </c>
      <c r="BO88">
        <f t="shared" si="3"/>
        <v>19128000</v>
      </c>
      <c r="BP88">
        <f t="shared" si="3"/>
        <v>11178200</v>
      </c>
      <c r="BQ88">
        <f t="shared" si="3"/>
        <v>2785400</v>
      </c>
      <c r="BR88">
        <f t="shared" si="3"/>
        <v>1859100</v>
      </c>
      <c r="BS88">
        <f t="shared" si="3"/>
        <v>7933400</v>
      </c>
      <c r="BT88">
        <f t="shared" si="3"/>
        <v>21757700</v>
      </c>
      <c r="BU88">
        <f t="shared" si="3"/>
        <v>27301200</v>
      </c>
      <c r="BV88">
        <f t="shared" si="3"/>
        <v>29119000</v>
      </c>
      <c r="BW88">
        <f t="shared" si="3"/>
        <v>58714100</v>
      </c>
      <c r="BX88">
        <f t="shared" si="3"/>
        <v>64214900</v>
      </c>
      <c r="BY88">
        <f t="shared" si="3"/>
        <v>89147300</v>
      </c>
      <c r="BZ88">
        <f t="shared" si="3"/>
        <v>98393200</v>
      </c>
      <c r="CA88">
        <f t="shared" si="3"/>
        <v>120021000</v>
      </c>
      <c r="CB88">
        <f t="shared" si="3"/>
        <v>202651000</v>
      </c>
      <c r="CC88">
        <f t="shared" si="3"/>
        <v>294932000</v>
      </c>
      <c r="CD88">
        <f t="shared" si="3"/>
        <v>241031000</v>
      </c>
      <c r="CE88">
        <f t="shared" si="3"/>
        <v>624899000</v>
      </c>
      <c r="CF88">
        <f t="shared" si="3"/>
        <v>771139000</v>
      </c>
      <c r="CG88">
        <f t="shared" si="3"/>
        <v>1380840000</v>
      </c>
      <c r="CH88">
        <f t="shared" si="3"/>
        <v>4736240000</v>
      </c>
      <c r="CI88">
        <f t="shared" si="3"/>
        <v>6415690000</v>
      </c>
      <c r="CJ88">
        <f t="shared" si="3"/>
        <v>764280000</v>
      </c>
      <c r="CK88">
        <f t="shared" si="3"/>
        <v>378197000</v>
      </c>
      <c r="CL88">
        <f t="shared" si="3"/>
        <v>590740000</v>
      </c>
      <c r="CM88">
        <f t="shared" si="3"/>
        <v>1272953000</v>
      </c>
      <c r="CN88">
        <f t="shared" si="3"/>
        <v>1894340000</v>
      </c>
      <c r="CO88">
        <f t="shared" si="3"/>
        <v>1123060000</v>
      </c>
      <c r="CP88">
        <f t="shared" si="3"/>
        <v>366798000</v>
      </c>
      <c r="CQ88">
        <f t="shared" si="3"/>
        <v>352272000</v>
      </c>
      <c r="CR88">
        <f t="shared" si="3"/>
        <v>104593000</v>
      </c>
      <c r="CS88">
        <f t="shared" si="3"/>
        <v>57110200</v>
      </c>
      <c r="CT88">
        <f t="shared" si="3"/>
        <v>17744050</v>
      </c>
      <c r="CV88" s="3"/>
      <c r="CW88" s="3"/>
      <c r="CZ88" s="883"/>
      <c r="DC88" s="883"/>
      <c r="DD88" s="886"/>
    </row>
    <row r="89" spans="1:108" x14ac:dyDescent="0.25">
      <c r="A89" t="s">
        <v>11565</v>
      </c>
      <c r="B89">
        <f t="shared" ref="B89:AW89" si="4">SUM(B49:B57)</f>
        <v>9026786.1347265784</v>
      </c>
      <c r="C89">
        <f t="shared" si="4"/>
        <v>24290788.664114475</v>
      </c>
      <c r="D89">
        <f t="shared" si="4"/>
        <v>61418480.213030107</v>
      </c>
      <c r="E89">
        <f t="shared" si="4"/>
        <v>96664189.966009662</v>
      </c>
      <c r="F89">
        <f t="shared" si="4"/>
        <v>294758478.68319559</v>
      </c>
      <c r="G89">
        <f t="shared" si="4"/>
        <v>215757409.28405893</v>
      </c>
      <c r="H89">
        <f t="shared" si="4"/>
        <v>259240339.08557492</v>
      </c>
      <c r="I89">
        <f t="shared" si="4"/>
        <v>712214131.6655339</v>
      </c>
      <c r="J89">
        <f t="shared" si="4"/>
        <v>5074421277.8909683</v>
      </c>
      <c r="K89">
        <f t="shared" si="4"/>
        <v>11289294122.635578</v>
      </c>
      <c r="L89">
        <f t="shared" si="4"/>
        <v>8099002046.1628475</v>
      </c>
      <c r="M89">
        <f t="shared" si="4"/>
        <v>877939774.88242662</v>
      </c>
      <c r="N89">
        <f t="shared" si="4"/>
        <v>128862973.77296239</v>
      </c>
      <c r="O89">
        <f t="shared" si="4"/>
        <v>466171136.14075911</v>
      </c>
      <c r="P89">
        <f t="shared" si="4"/>
        <v>609541375.62327266</v>
      </c>
      <c r="Q89">
        <f t="shared" si="4"/>
        <v>6872257605.3242378</v>
      </c>
      <c r="R89">
        <f t="shared" si="4"/>
        <v>3603074872.780036</v>
      </c>
      <c r="S89">
        <f t="shared" si="4"/>
        <v>1421521575.2908535</v>
      </c>
      <c r="T89">
        <f t="shared" si="4"/>
        <v>11573714752.831415</v>
      </c>
      <c r="U89">
        <f t="shared" si="4"/>
        <v>25686183077.100365</v>
      </c>
      <c r="V89">
        <f t="shared" si="4"/>
        <v>18722491877.458481</v>
      </c>
      <c r="W89">
        <f t="shared" si="4"/>
        <v>3032240105.7452526</v>
      </c>
      <c r="X89">
        <f t="shared" si="4"/>
        <v>438450664.4114359</v>
      </c>
      <c r="Y89">
        <f t="shared" si="4"/>
        <v>403832891.46672165</v>
      </c>
      <c r="Z89">
        <f t="shared" si="4"/>
        <v>309203212.45683545</v>
      </c>
      <c r="AA89">
        <f t="shared" si="4"/>
        <v>287113088.98681051</v>
      </c>
      <c r="AB89">
        <f t="shared" si="4"/>
        <v>203669684.88647404</v>
      </c>
      <c r="AC89">
        <f t="shared" si="4"/>
        <v>220910341.98908022</v>
      </c>
      <c r="AD89">
        <f t="shared" si="4"/>
        <v>129313124.82949454</v>
      </c>
      <c r="AE89">
        <f t="shared" si="4"/>
        <v>305186969.7932477</v>
      </c>
      <c r="AF89">
        <f t="shared" si="4"/>
        <v>313991423.34299791</v>
      </c>
      <c r="AG89">
        <f t="shared" si="4"/>
        <v>620937677.52123642</v>
      </c>
      <c r="AH89">
        <f t="shared" si="4"/>
        <v>490780715.76943058</v>
      </c>
      <c r="AI89">
        <f t="shared" si="4"/>
        <v>587008759.824646</v>
      </c>
      <c r="AJ89">
        <f t="shared" si="4"/>
        <v>326138538.7375114</v>
      </c>
      <c r="AK89">
        <f t="shared" si="4"/>
        <v>134804705.25716209</v>
      </c>
      <c r="AL89">
        <f t="shared" si="4"/>
        <v>157196896.70154387</v>
      </c>
      <c r="AM89">
        <f t="shared" si="4"/>
        <v>151219696.98855779</v>
      </c>
      <c r="AN89">
        <f t="shared" si="4"/>
        <v>154473351.21995741</v>
      </c>
      <c r="AO89">
        <f t="shared" si="4"/>
        <v>181326909.44786805</v>
      </c>
      <c r="AP89">
        <f t="shared" si="4"/>
        <v>189590949.38634807</v>
      </c>
      <c r="AQ89">
        <f t="shared" si="4"/>
        <v>202247355.84604746</v>
      </c>
      <c r="AR89">
        <f t="shared" si="4"/>
        <v>207327215.10761276</v>
      </c>
      <c r="AS89">
        <f t="shared" si="4"/>
        <v>241602030.5024465</v>
      </c>
      <c r="AT89">
        <f t="shared" si="4"/>
        <v>304828343.40392154</v>
      </c>
      <c r="AU89">
        <f t="shared" si="4"/>
        <v>293848395.19850481</v>
      </c>
      <c r="AV89">
        <f t="shared" si="4"/>
        <v>263178631.96208054</v>
      </c>
      <c r="AW89">
        <f t="shared" si="4"/>
        <v>163435948.89615855</v>
      </c>
      <c r="AY89">
        <f t="shared" ref="AY89:CT89" si="5">SUM(AY49:AY57)</f>
        <v>11751467</v>
      </c>
      <c r="AZ89">
        <f t="shared" si="5"/>
        <v>27472890</v>
      </c>
      <c r="BA89">
        <f t="shared" si="5"/>
        <v>22771710</v>
      </c>
      <c r="BB89">
        <f t="shared" si="5"/>
        <v>84285100</v>
      </c>
      <c r="BC89">
        <f t="shared" si="5"/>
        <v>63332600</v>
      </c>
      <c r="BD89">
        <f t="shared" si="5"/>
        <v>58007000</v>
      </c>
      <c r="BE89">
        <f t="shared" si="5"/>
        <v>63296200</v>
      </c>
      <c r="BF89">
        <f t="shared" si="5"/>
        <v>42958700</v>
      </c>
      <c r="BG89">
        <f t="shared" si="5"/>
        <v>408064220</v>
      </c>
      <c r="BH89">
        <f t="shared" si="5"/>
        <v>1806149450</v>
      </c>
      <c r="BI89">
        <f t="shared" si="5"/>
        <v>1342237880</v>
      </c>
      <c r="BJ89">
        <f t="shared" si="5"/>
        <v>59830500</v>
      </c>
      <c r="BK89">
        <f t="shared" si="5"/>
        <v>60290300</v>
      </c>
      <c r="BL89">
        <f t="shared" si="5"/>
        <v>114406190</v>
      </c>
      <c r="BM89">
        <f t="shared" si="5"/>
        <v>260050150</v>
      </c>
      <c r="BN89">
        <f t="shared" si="5"/>
        <v>1339758290</v>
      </c>
      <c r="BO89">
        <f t="shared" si="5"/>
        <v>1321049300</v>
      </c>
      <c r="BP89">
        <f t="shared" si="5"/>
        <v>2687924900</v>
      </c>
      <c r="BQ89">
        <f t="shared" si="5"/>
        <v>16347551000</v>
      </c>
      <c r="BR89">
        <f t="shared" si="5"/>
        <v>43646570000</v>
      </c>
      <c r="BS89">
        <f t="shared" si="5"/>
        <v>16415864000</v>
      </c>
      <c r="BT89">
        <f t="shared" si="5"/>
        <v>1687984810</v>
      </c>
      <c r="BU89">
        <f t="shared" si="5"/>
        <v>568397000</v>
      </c>
      <c r="BV89">
        <f t="shared" si="5"/>
        <v>465365900</v>
      </c>
      <c r="BW89">
        <f t="shared" si="5"/>
        <v>524710200</v>
      </c>
      <c r="BX89">
        <f t="shared" si="5"/>
        <v>385422200</v>
      </c>
      <c r="BY89">
        <f t="shared" si="5"/>
        <v>309718090</v>
      </c>
      <c r="BZ89">
        <f t="shared" si="5"/>
        <v>445377050</v>
      </c>
      <c r="CA89">
        <f t="shared" si="5"/>
        <v>495909620</v>
      </c>
      <c r="CB89">
        <f t="shared" si="5"/>
        <v>762696200</v>
      </c>
      <c r="CC89">
        <f t="shared" si="5"/>
        <v>1014868670</v>
      </c>
      <c r="CD89">
        <f t="shared" si="5"/>
        <v>589080210</v>
      </c>
      <c r="CE89">
        <f t="shared" si="5"/>
        <v>1087252000</v>
      </c>
      <c r="CF89">
        <f t="shared" si="5"/>
        <v>686572000</v>
      </c>
      <c r="CG89">
        <f t="shared" si="5"/>
        <v>379979200</v>
      </c>
      <c r="CH89">
        <f t="shared" si="5"/>
        <v>286791000</v>
      </c>
      <c r="CI89">
        <f t="shared" si="5"/>
        <v>249962900</v>
      </c>
      <c r="CJ89">
        <f t="shared" si="5"/>
        <v>424661000</v>
      </c>
      <c r="CK89">
        <f t="shared" si="5"/>
        <v>501926500</v>
      </c>
      <c r="CL89">
        <f t="shared" si="5"/>
        <v>363531000</v>
      </c>
      <c r="CM89">
        <f t="shared" si="5"/>
        <v>356098600</v>
      </c>
      <c r="CN89">
        <f t="shared" si="5"/>
        <v>265703500</v>
      </c>
      <c r="CO89">
        <f t="shared" si="5"/>
        <v>387456600</v>
      </c>
      <c r="CP89">
        <f t="shared" si="5"/>
        <v>422057000</v>
      </c>
      <c r="CQ89">
        <f t="shared" si="5"/>
        <v>727923000</v>
      </c>
      <c r="CR89">
        <f t="shared" si="5"/>
        <v>563537000</v>
      </c>
      <c r="CS89">
        <f t="shared" si="5"/>
        <v>340537100</v>
      </c>
      <c r="CT89">
        <f t="shared" si="5"/>
        <v>162854700</v>
      </c>
      <c r="CV89" s="3"/>
      <c r="CW89" s="3"/>
      <c r="CZ89" s="883"/>
      <c r="DC89" s="883"/>
      <c r="DD89" s="886"/>
    </row>
    <row r="90" spans="1:108" x14ac:dyDescent="0.25">
      <c r="A90" t="s">
        <v>11587</v>
      </c>
      <c r="B90">
        <f t="shared" ref="B90:AW90" si="6">SUM(B59:B68)</f>
        <v>81241.3190297205</v>
      </c>
      <c r="C90">
        <f t="shared" si="6"/>
        <v>13760037.759785356</v>
      </c>
      <c r="D90">
        <f t="shared" si="6"/>
        <v>26499055.217385914</v>
      </c>
      <c r="E90">
        <f t="shared" si="6"/>
        <v>43858745.302124187</v>
      </c>
      <c r="F90">
        <f t="shared" si="6"/>
        <v>104058516.80814825</v>
      </c>
      <c r="G90">
        <f t="shared" si="6"/>
        <v>76296033.22715807</v>
      </c>
      <c r="H90">
        <f t="shared" si="6"/>
        <v>141832513.20439377</v>
      </c>
      <c r="I90">
        <f t="shared" si="6"/>
        <v>388377965.74218446</v>
      </c>
      <c r="J90">
        <f t="shared" si="6"/>
        <v>2102876576.6521184</v>
      </c>
      <c r="K90">
        <f t="shared" si="6"/>
        <v>2849135711.676918</v>
      </c>
      <c r="L90">
        <f t="shared" si="6"/>
        <v>532306331.43708068</v>
      </c>
      <c r="M90">
        <f t="shared" si="6"/>
        <v>42959511.682001509</v>
      </c>
      <c r="N90">
        <f t="shared" si="6"/>
        <v>211821920.30513832</v>
      </c>
      <c r="O90">
        <f t="shared" si="6"/>
        <v>283569851.65495557</v>
      </c>
      <c r="P90">
        <f t="shared" si="6"/>
        <v>165227668.13735661</v>
      </c>
      <c r="Q90">
        <f t="shared" si="6"/>
        <v>1276352825.541533</v>
      </c>
      <c r="R90">
        <f t="shared" si="6"/>
        <v>624311461.91208398</v>
      </c>
      <c r="S90">
        <f t="shared" si="6"/>
        <v>31725706.764284294</v>
      </c>
      <c r="T90">
        <f t="shared" si="6"/>
        <v>5518443.3441725764</v>
      </c>
      <c r="U90">
        <f t="shared" si="6"/>
        <v>30382489.228097789</v>
      </c>
      <c r="V90">
        <f t="shared" si="6"/>
        <v>65327228.184036359</v>
      </c>
      <c r="W90">
        <f t="shared" si="6"/>
        <v>207090253.49175805</v>
      </c>
      <c r="X90">
        <f t="shared" si="6"/>
        <v>235906532.85808471</v>
      </c>
      <c r="Y90">
        <f t="shared" si="6"/>
        <v>325258932.40048385</v>
      </c>
      <c r="Z90">
        <f t="shared" si="6"/>
        <v>500681306.82648849</v>
      </c>
      <c r="AA90">
        <f t="shared" si="6"/>
        <v>924266186.70545053</v>
      </c>
      <c r="AB90">
        <f t="shared" si="6"/>
        <v>1514964510.0262024</v>
      </c>
      <c r="AC90">
        <f t="shared" si="6"/>
        <v>2771700809.1129909</v>
      </c>
      <c r="AD90">
        <f t="shared" si="6"/>
        <v>2195096839.9341555</v>
      </c>
      <c r="AE90">
        <f t="shared" si="6"/>
        <v>11904876642.61318</v>
      </c>
      <c r="AF90">
        <f t="shared" si="6"/>
        <v>26080445498.802422</v>
      </c>
      <c r="AG90">
        <f t="shared" si="6"/>
        <v>21893904995.9632</v>
      </c>
      <c r="AH90">
        <f t="shared" si="6"/>
        <v>506994307.33797431</v>
      </c>
      <c r="AI90">
        <f t="shared" si="6"/>
        <v>75601038.805830836</v>
      </c>
      <c r="AJ90">
        <f t="shared" si="6"/>
        <v>130459832.88864233</v>
      </c>
      <c r="AK90">
        <f t="shared" si="6"/>
        <v>42421392.820673041</v>
      </c>
      <c r="AL90">
        <f t="shared" si="6"/>
        <v>19031078.375868484</v>
      </c>
      <c r="AM90">
        <f t="shared" si="6"/>
        <v>9385505.7482691407</v>
      </c>
      <c r="AN90">
        <f t="shared" si="6"/>
        <v>33537770.397934228</v>
      </c>
      <c r="AO90">
        <f t="shared" si="6"/>
        <v>7608530.2754465053</v>
      </c>
      <c r="AP90">
        <f t="shared" si="6"/>
        <v>90235304.582467914</v>
      </c>
      <c r="AQ90">
        <f t="shared" si="6"/>
        <v>31521617.441344421</v>
      </c>
      <c r="AR90">
        <f t="shared" si="6"/>
        <v>50367466.470356368</v>
      </c>
      <c r="AS90">
        <f t="shared" si="6"/>
        <v>33491445.133486174</v>
      </c>
      <c r="AT90">
        <f t="shared" si="6"/>
        <v>47646896.992600575</v>
      </c>
      <c r="AU90">
        <f t="shared" si="6"/>
        <v>64195414.486228883</v>
      </c>
      <c r="AV90">
        <f t="shared" si="6"/>
        <v>45255193.865864553</v>
      </c>
      <c r="AW90">
        <f t="shared" si="6"/>
        <v>16945796.077284988</v>
      </c>
      <c r="AY90">
        <f t="shared" ref="AY90:CT90" si="7">SUM(AY59:AY68)</f>
        <v>0</v>
      </c>
      <c r="AZ90">
        <f t="shared" si="7"/>
        <v>9891300</v>
      </c>
      <c r="BA90">
        <f t="shared" si="7"/>
        <v>15014930</v>
      </c>
      <c r="BB90">
        <f t="shared" si="7"/>
        <v>18206350</v>
      </c>
      <c r="BC90">
        <f t="shared" si="7"/>
        <v>23411300</v>
      </c>
      <c r="BD90">
        <f t="shared" si="7"/>
        <v>22747900</v>
      </c>
      <c r="BE90">
        <f t="shared" si="7"/>
        <v>33512440</v>
      </c>
      <c r="BF90">
        <f t="shared" si="7"/>
        <v>31253800</v>
      </c>
      <c r="BG90">
        <f t="shared" si="7"/>
        <v>155389490</v>
      </c>
      <c r="BH90">
        <f t="shared" si="7"/>
        <v>359910090</v>
      </c>
      <c r="BI90">
        <f t="shared" si="7"/>
        <v>19312670</v>
      </c>
      <c r="BJ90">
        <f t="shared" si="7"/>
        <v>8108570</v>
      </c>
      <c r="BK90">
        <f t="shared" si="7"/>
        <v>16067000</v>
      </c>
      <c r="BL90">
        <f t="shared" si="7"/>
        <v>14671700</v>
      </c>
      <c r="BM90">
        <f t="shared" si="7"/>
        <v>35979600</v>
      </c>
      <c r="BN90">
        <f t="shared" si="7"/>
        <v>120279640</v>
      </c>
      <c r="BO90">
        <f t="shared" si="7"/>
        <v>48000000</v>
      </c>
      <c r="BP90">
        <f t="shared" si="7"/>
        <v>15585200</v>
      </c>
      <c r="BQ90">
        <f t="shared" si="7"/>
        <v>5838910</v>
      </c>
      <c r="BR90">
        <f t="shared" si="7"/>
        <v>9610810</v>
      </c>
      <c r="BS90">
        <f t="shared" si="7"/>
        <v>21182900</v>
      </c>
      <c r="BT90">
        <f t="shared" si="7"/>
        <v>60814900</v>
      </c>
      <c r="BU90">
        <f t="shared" si="7"/>
        <v>64444900</v>
      </c>
      <c r="BV90">
        <f t="shared" si="7"/>
        <v>57404600</v>
      </c>
      <c r="BW90">
        <f t="shared" si="7"/>
        <v>171342980</v>
      </c>
      <c r="BX90">
        <f t="shared" si="7"/>
        <v>419387630</v>
      </c>
      <c r="BY90">
        <f t="shared" si="7"/>
        <v>551716970</v>
      </c>
      <c r="BZ90">
        <f t="shared" si="7"/>
        <v>1207010900</v>
      </c>
      <c r="CA90">
        <f t="shared" si="7"/>
        <v>2148573600</v>
      </c>
      <c r="CB90">
        <f t="shared" si="7"/>
        <v>6907441000</v>
      </c>
      <c r="CC90">
        <f t="shared" si="7"/>
        <v>10569052000</v>
      </c>
      <c r="CD90">
        <f t="shared" si="7"/>
        <v>1913265000</v>
      </c>
      <c r="CE90">
        <f t="shared" si="7"/>
        <v>76241450</v>
      </c>
      <c r="CF90">
        <f t="shared" si="7"/>
        <v>97733720</v>
      </c>
      <c r="CG90">
        <f t="shared" si="7"/>
        <v>54164870</v>
      </c>
      <c r="CH90">
        <f t="shared" si="7"/>
        <v>30113180</v>
      </c>
      <c r="CI90">
        <f t="shared" si="7"/>
        <v>34520800</v>
      </c>
      <c r="CJ90">
        <f t="shared" si="7"/>
        <v>52879600</v>
      </c>
      <c r="CK90">
        <f t="shared" si="7"/>
        <v>48625000</v>
      </c>
      <c r="CL90">
        <f t="shared" si="7"/>
        <v>35663000</v>
      </c>
      <c r="CM90">
        <f t="shared" si="7"/>
        <v>72704000</v>
      </c>
      <c r="CN90">
        <f t="shared" si="7"/>
        <v>63468300</v>
      </c>
      <c r="CO90">
        <f t="shared" si="7"/>
        <v>118329000</v>
      </c>
      <c r="CP90">
        <f t="shared" si="7"/>
        <v>66986490</v>
      </c>
      <c r="CQ90">
        <f t="shared" si="7"/>
        <v>64088500</v>
      </c>
      <c r="CR90">
        <f t="shared" si="7"/>
        <v>48417000</v>
      </c>
      <c r="CS90">
        <f t="shared" si="7"/>
        <v>39471100</v>
      </c>
      <c r="CT90">
        <f t="shared" si="7"/>
        <v>40927100</v>
      </c>
      <c r="CV90" s="3"/>
      <c r="CW90" s="3"/>
      <c r="CZ90" s="883"/>
      <c r="DC90" s="883"/>
      <c r="DD90" s="886"/>
    </row>
    <row r="91" spans="1:108" x14ac:dyDescent="0.25">
      <c r="A91" t="s">
        <v>11641</v>
      </c>
      <c r="B91">
        <f t="shared" ref="B91:AW91" si="8">SUM(B75:B84)</f>
        <v>33202887.499411061</v>
      </c>
      <c r="C91">
        <f t="shared" si="8"/>
        <v>104836368.19588603</v>
      </c>
      <c r="D91">
        <f t="shared" si="8"/>
        <v>122580952.38568939</v>
      </c>
      <c r="E91">
        <f t="shared" si="8"/>
        <v>149261794.8250193</v>
      </c>
      <c r="F91">
        <f t="shared" si="8"/>
        <v>170501928.57445166</v>
      </c>
      <c r="G91">
        <f t="shared" si="8"/>
        <v>228382191.22112426</v>
      </c>
      <c r="H91">
        <f t="shared" si="8"/>
        <v>426414951.95549846</v>
      </c>
      <c r="I91">
        <f t="shared" si="8"/>
        <v>415428621.47680628</v>
      </c>
      <c r="J91">
        <f t="shared" si="8"/>
        <v>539273909.36943638</v>
      </c>
      <c r="K91">
        <f t="shared" si="8"/>
        <v>496553768.79072827</v>
      </c>
      <c r="L91">
        <f t="shared" si="8"/>
        <v>1176508972.6875565</v>
      </c>
      <c r="M91">
        <f t="shared" si="8"/>
        <v>17685508720.991737</v>
      </c>
      <c r="N91">
        <f t="shared" si="8"/>
        <v>26830890401.142754</v>
      </c>
      <c r="O91">
        <f t="shared" si="8"/>
        <v>12160883894.163706</v>
      </c>
      <c r="P91">
        <f t="shared" si="8"/>
        <v>4343856224.5611925</v>
      </c>
      <c r="Q91">
        <f t="shared" si="8"/>
        <v>1038447206.9295499</v>
      </c>
      <c r="R91">
        <f t="shared" si="8"/>
        <v>1667466133.2142229</v>
      </c>
      <c r="S91">
        <f t="shared" si="8"/>
        <v>3052123196.0900993</v>
      </c>
      <c r="T91">
        <f t="shared" si="8"/>
        <v>19481480420.675499</v>
      </c>
      <c r="U91">
        <f t="shared" si="8"/>
        <v>30466678225.138557</v>
      </c>
      <c r="V91">
        <f t="shared" si="8"/>
        <v>9285128366.0537205</v>
      </c>
      <c r="W91">
        <f t="shared" si="8"/>
        <v>1409322469.467973</v>
      </c>
      <c r="X91">
        <f t="shared" si="8"/>
        <v>1154763420.2634649</v>
      </c>
      <c r="Y91">
        <f t="shared" si="8"/>
        <v>1223188632.5797305</v>
      </c>
      <c r="Z91">
        <f t="shared" si="8"/>
        <v>1217468609.795367</v>
      </c>
      <c r="AA91">
        <f t="shared" si="8"/>
        <v>1351449808.1804824</v>
      </c>
      <c r="AB91">
        <f t="shared" si="8"/>
        <v>1352985727.3430233</v>
      </c>
      <c r="AC91">
        <f t="shared" si="8"/>
        <v>1077024649.7806954</v>
      </c>
      <c r="AD91">
        <f t="shared" si="8"/>
        <v>408862839.91705507</v>
      </c>
      <c r="AE91">
        <f t="shared" si="8"/>
        <v>619680226.26412094</v>
      </c>
      <c r="AF91">
        <f t="shared" si="8"/>
        <v>339196576.63466311</v>
      </c>
      <c r="AG91">
        <f t="shared" si="8"/>
        <v>338891131.07523578</v>
      </c>
      <c r="AH91">
        <f t="shared" si="8"/>
        <v>170644203.07083705</v>
      </c>
      <c r="AI91">
        <f t="shared" si="8"/>
        <v>10952554.627987707</v>
      </c>
      <c r="AJ91">
        <f t="shared" si="8"/>
        <v>35107307.647120818</v>
      </c>
      <c r="AK91">
        <f t="shared" si="8"/>
        <v>13121165.033829156</v>
      </c>
      <c r="AL91">
        <f t="shared" si="8"/>
        <v>24848986.587432809</v>
      </c>
      <c r="AM91">
        <f t="shared" si="8"/>
        <v>28527972.720526423</v>
      </c>
      <c r="AN91">
        <f t="shared" si="8"/>
        <v>15759195.224619452</v>
      </c>
      <c r="AO91">
        <f t="shared" si="8"/>
        <v>16542106.535978686</v>
      </c>
      <c r="AP91">
        <f t="shared" si="8"/>
        <v>14920607.542799741</v>
      </c>
      <c r="AQ91">
        <f t="shared" si="8"/>
        <v>30191236.162644293</v>
      </c>
      <c r="AR91">
        <f t="shared" si="8"/>
        <v>38094139.829049401</v>
      </c>
      <c r="AS91">
        <f t="shared" si="8"/>
        <v>53867964.084547192</v>
      </c>
      <c r="AT91">
        <f t="shared" si="8"/>
        <v>70901175.79242377</v>
      </c>
      <c r="AU91">
        <f t="shared" si="8"/>
        <v>71740480.583600268</v>
      </c>
      <c r="AV91">
        <f t="shared" si="8"/>
        <v>102290271.42463507</v>
      </c>
      <c r="AW91">
        <f t="shared" si="8"/>
        <v>42632868.369987763</v>
      </c>
      <c r="AY91">
        <f t="shared" ref="AY91:CT91" si="9">SUM(AY75:AY84)</f>
        <v>70422440</v>
      </c>
      <c r="AZ91">
        <f t="shared" si="9"/>
        <v>119596630</v>
      </c>
      <c r="BA91">
        <f t="shared" si="9"/>
        <v>195390090</v>
      </c>
      <c r="BB91">
        <f t="shared" si="9"/>
        <v>323823970</v>
      </c>
      <c r="BC91">
        <f t="shared" si="9"/>
        <v>382543600</v>
      </c>
      <c r="BD91">
        <f t="shared" si="9"/>
        <v>737536000</v>
      </c>
      <c r="BE91">
        <f t="shared" si="9"/>
        <v>743062380</v>
      </c>
      <c r="BF91">
        <f t="shared" si="9"/>
        <v>899539800</v>
      </c>
      <c r="BG91">
        <f t="shared" si="9"/>
        <v>1131468200</v>
      </c>
      <c r="BH91">
        <f t="shared" si="9"/>
        <v>1172775000</v>
      </c>
      <c r="BI91">
        <f t="shared" si="9"/>
        <v>3448227000</v>
      </c>
      <c r="BJ91">
        <f t="shared" si="9"/>
        <v>20727121000</v>
      </c>
      <c r="BK91">
        <f t="shared" si="9"/>
        <v>24026238000</v>
      </c>
      <c r="BL91">
        <f t="shared" si="9"/>
        <v>10119693000</v>
      </c>
      <c r="BM91">
        <f t="shared" si="9"/>
        <v>2743957900</v>
      </c>
      <c r="BN91">
        <f t="shared" si="9"/>
        <v>1024221700</v>
      </c>
      <c r="BO91">
        <f t="shared" si="9"/>
        <v>1647874400</v>
      </c>
      <c r="BP91">
        <f t="shared" si="9"/>
        <v>2235901100</v>
      </c>
      <c r="BQ91">
        <f t="shared" si="9"/>
        <v>11827117000</v>
      </c>
      <c r="BR91">
        <f t="shared" si="9"/>
        <v>29381290600</v>
      </c>
      <c r="BS91">
        <f t="shared" si="9"/>
        <v>6472252300</v>
      </c>
      <c r="BT91">
        <f t="shared" si="9"/>
        <v>831724530</v>
      </c>
      <c r="BU91">
        <f t="shared" si="9"/>
        <v>769177990</v>
      </c>
      <c r="BV91">
        <f t="shared" si="9"/>
        <v>609763750</v>
      </c>
      <c r="BW91">
        <f t="shared" si="9"/>
        <v>725972980</v>
      </c>
      <c r="BX91">
        <f t="shared" si="9"/>
        <v>643404510</v>
      </c>
      <c r="BY91">
        <f t="shared" si="9"/>
        <v>581051080</v>
      </c>
      <c r="BZ91">
        <f t="shared" si="9"/>
        <v>769233400</v>
      </c>
      <c r="CA91">
        <f t="shared" si="9"/>
        <v>821016000</v>
      </c>
      <c r="CB91">
        <f t="shared" si="9"/>
        <v>461715540</v>
      </c>
      <c r="CC91">
        <f t="shared" si="9"/>
        <v>406334400</v>
      </c>
      <c r="CD91">
        <f t="shared" si="9"/>
        <v>120009700</v>
      </c>
      <c r="CE91">
        <f t="shared" si="9"/>
        <v>147257400</v>
      </c>
      <c r="CF91">
        <f t="shared" si="9"/>
        <v>151938100</v>
      </c>
      <c r="CG91">
        <f t="shared" si="9"/>
        <v>137006100</v>
      </c>
      <c r="CH91">
        <f t="shared" si="9"/>
        <v>119089000</v>
      </c>
      <c r="CI91">
        <f t="shared" si="9"/>
        <v>153777800</v>
      </c>
      <c r="CJ91">
        <f t="shared" si="9"/>
        <v>269366200</v>
      </c>
      <c r="CK91">
        <f t="shared" si="9"/>
        <v>303130500</v>
      </c>
      <c r="CL91">
        <f t="shared" si="9"/>
        <v>158497000</v>
      </c>
      <c r="CM91">
        <f t="shared" si="9"/>
        <v>143787000</v>
      </c>
      <c r="CN91">
        <f t="shared" si="9"/>
        <v>182761000</v>
      </c>
      <c r="CO91">
        <f t="shared" si="9"/>
        <v>277918000</v>
      </c>
      <c r="CP91">
        <f t="shared" si="9"/>
        <v>210833000</v>
      </c>
      <c r="CQ91">
        <f t="shared" si="9"/>
        <v>350840000</v>
      </c>
      <c r="CR91">
        <f t="shared" si="9"/>
        <v>403874200</v>
      </c>
      <c r="CS91">
        <f t="shared" si="9"/>
        <v>328499300</v>
      </c>
      <c r="CT91">
        <f t="shared" si="9"/>
        <v>134420320</v>
      </c>
      <c r="CV91" s="3"/>
      <c r="CW91" s="3"/>
      <c r="CZ91" s="883"/>
      <c r="DC91" s="883"/>
      <c r="DD91" s="886"/>
    </row>
    <row r="92" spans="1:108" x14ac:dyDescent="0.25">
      <c r="CV92" s="3"/>
      <c r="CW92" s="3"/>
      <c r="CZ92" s="883"/>
      <c r="DC92" s="883"/>
      <c r="DD92" s="886"/>
    </row>
    <row r="93" spans="1:108" x14ac:dyDescent="0.25">
      <c r="CV93" s="3"/>
      <c r="CW93" s="3"/>
      <c r="CZ93" s="883"/>
      <c r="DC93" s="883"/>
      <c r="DD93" s="886"/>
    </row>
    <row r="94" spans="1:108" x14ac:dyDescent="0.25">
      <c r="CV94" s="3"/>
      <c r="CW94" s="3"/>
      <c r="CZ94" s="883"/>
      <c r="DC94" s="883"/>
      <c r="DD94" s="886"/>
    </row>
    <row r="95" spans="1:108" x14ac:dyDescent="0.25">
      <c r="A95" t="s">
        <v>11735</v>
      </c>
      <c r="B95">
        <f t="shared" ref="B95:AW95" si="10">SUM(B70:B74)</f>
        <v>23827227.662610523</v>
      </c>
      <c r="C95">
        <f t="shared" si="10"/>
        <v>56978569.341456175</v>
      </c>
      <c r="D95">
        <f t="shared" si="10"/>
        <v>55883686.775522925</v>
      </c>
      <c r="E95">
        <f t="shared" si="10"/>
        <v>82133116.225813374</v>
      </c>
      <c r="F95">
        <f t="shared" si="10"/>
        <v>102235054.00416295</v>
      </c>
      <c r="G95">
        <f t="shared" si="10"/>
        <v>236592304.53597438</v>
      </c>
      <c r="H95">
        <f t="shared" si="10"/>
        <v>469974110.48164022</v>
      </c>
      <c r="I95">
        <f t="shared" si="10"/>
        <v>388122531.38929904</v>
      </c>
      <c r="J95">
        <f t="shared" si="10"/>
        <v>509207235.10206479</v>
      </c>
      <c r="K95">
        <f t="shared" si="10"/>
        <v>474561817.59164673</v>
      </c>
      <c r="L95">
        <f t="shared" si="10"/>
        <v>1927224225.2553935</v>
      </c>
      <c r="M95">
        <f t="shared" si="10"/>
        <v>21044506316.902527</v>
      </c>
      <c r="N95">
        <f t="shared" si="10"/>
        <v>32672577958.97794</v>
      </c>
      <c r="O95">
        <f t="shared" si="10"/>
        <v>16031546187.231312</v>
      </c>
      <c r="P95">
        <f t="shared" si="10"/>
        <v>4548674847.7169151</v>
      </c>
      <c r="Q95">
        <f t="shared" si="10"/>
        <v>1627372118.8109827</v>
      </c>
      <c r="R95">
        <f t="shared" si="10"/>
        <v>3311309823.6848512</v>
      </c>
      <c r="S95">
        <f t="shared" si="10"/>
        <v>6324768276.0307102</v>
      </c>
      <c r="T95">
        <f t="shared" si="10"/>
        <v>26814224779.691158</v>
      </c>
      <c r="U95">
        <f t="shared" si="10"/>
        <v>41424108838.197685</v>
      </c>
      <c r="V95">
        <f t="shared" si="10"/>
        <v>16655653631.531391</v>
      </c>
      <c r="W95">
        <f t="shared" si="10"/>
        <v>2056752819.9333203</v>
      </c>
      <c r="X95">
        <f t="shared" si="10"/>
        <v>2114143798.8658612</v>
      </c>
      <c r="Y95">
        <f t="shared" si="10"/>
        <v>2345858325.5570111</v>
      </c>
      <c r="Z95">
        <f t="shared" si="10"/>
        <v>2651519017.7913489</v>
      </c>
      <c r="AA95">
        <f t="shared" si="10"/>
        <v>2775862194.710392</v>
      </c>
      <c r="AB95">
        <f t="shared" si="10"/>
        <v>10480338116.547411</v>
      </c>
      <c r="AC95">
        <f t="shared" si="10"/>
        <v>8642917496.0417042</v>
      </c>
      <c r="AD95">
        <f t="shared" si="10"/>
        <v>1121966710.6748281</v>
      </c>
      <c r="AE95">
        <f t="shared" si="10"/>
        <v>1798654405.7874832</v>
      </c>
      <c r="AF95">
        <f t="shared" si="10"/>
        <v>1115184648.9330716</v>
      </c>
      <c r="AG95">
        <f t="shared" si="10"/>
        <v>1394567370.7647183</v>
      </c>
      <c r="AH95">
        <f t="shared" si="10"/>
        <v>1332957135.5096853</v>
      </c>
      <c r="AI95">
        <f t="shared" si="10"/>
        <v>1322379844.208101</v>
      </c>
      <c r="AJ95">
        <f t="shared" si="10"/>
        <v>1264143321.6329796</v>
      </c>
      <c r="AK95">
        <f t="shared" si="10"/>
        <v>1246812222.6982961</v>
      </c>
      <c r="AL95">
        <f t="shared" si="10"/>
        <v>1435843683.3644838</v>
      </c>
      <c r="AM95">
        <f t="shared" si="10"/>
        <v>1360636122.4627187</v>
      </c>
      <c r="AN95">
        <f t="shared" si="10"/>
        <v>1961704277.3481381</v>
      </c>
      <c r="AO95">
        <f t="shared" si="10"/>
        <v>2236496280.2104797</v>
      </c>
      <c r="AP95">
        <f t="shared" si="10"/>
        <v>1905959781.4987664</v>
      </c>
      <c r="AQ95">
        <f t="shared" si="10"/>
        <v>466732059.07963318</v>
      </c>
      <c r="AR95">
        <f t="shared" si="10"/>
        <v>483494490.29438937</v>
      </c>
      <c r="AS95">
        <f t="shared" si="10"/>
        <v>562610297.19061089</v>
      </c>
      <c r="AT95">
        <f t="shared" si="10"/>
        <v>672139429.017272</v>
      </c>
      <c r="AU95">
        <f t="shared" si="10"/>
        <v>537060694.76160312</v>
      </c>
      <c r="AV95">
        <f t="shared" si="10"/>
        <v>383836081.92007625</v>
      </c>
      <c r="AW95">
        <f t="shared" si="10"/>
        <v>179983118.22419611</v>
      </c>
      <c r="AY95">
        <f t="shared" ref="AY95:CT95" si="11">SUM(AY70:AY74)</f>
        <v>30010390</v>
      </c>
      <c r="AZ95">
        <f t="shared" si="11"/>
        <v>70497900</v>
      </c>
      <c r="BA95">
        <f t="shared" si="11"/>
        <v>105505500</v>
      </c>
      <c r="BB95">
        <f t="shared" si="11"/>
        <v>441929000</v>
      </c>
      <c r="BC95">
        <f t="shared" si="11"/>
        <v>197937000</v>
      </c>
      <c r="BD95">
        <f t="shared" si="11"/>
        <v>896971000</v>
      </c>
      <c r="BE95">
        <f t="shared" si="11"/>
        <v>777304000</v>
      </c>
      <c r="BF95">
        <f t="shared" si="11"/>
        <v>1211040000</v>
      </c>
      <c r="BG95">
        <f t="shared" si="11"/>
        <v>1256689000</v>
      </c>
      <c r="BH95">
        <f t="shared" si="11"/>
        <v>1588387000</v>
      </c>
      <c r="BI95">
        <f t="shared" si="11"/>
        <v>5249020000</v>
      </c>
      <c r="BJ95">
        <f t="shared" si="11"/>
        <v>29094400000</v>
      </c>
      <c r="BK95">
        <f t="shared" si="11"/>
        <v>34169300000</v>
      </c>
      <c r="BL95">
        <f t="shared" si="11"/>
        <v>15547880000</v>
      </c>
      <c r="BM95">
        <f t="shared" si="11"/>
        <v>3614094000</v>
      </c>
      <c r="BN95">
        <f t="shared" si="11"/>
        <v>1772807000</v>
      </c>
      <c r="BO95">
        <f t="shared" si="11"/>
        <v>3102102000</v>
      </c>
      <c r="BP95">
        <f t="shared" si="11"/>
        <v>4318480000</v>
      </c>
      <c r="BQ95">
        <f t="shared" si="11"/>
        <v>20419810000</v>
      </c>
      <c r="BR95">
        <f t="shared" si="11"/>
        <v>43356400000</v>
      </c>
      <c r="BS95">
        <f t="shared" si="11"/>
        <v>13410490000</v>
      </c>
      <c r="BT95">
        <f t="shared" si="11"/>
        <v>1603839000</v>
      </c>
      <c r="BU95">
        <f t="shared" si="11"/>
        <v>1885287000</v>
      </c>
      <c r="BV95">
        <f t="shared" si="11"/>
        <v>1594609000</v>
      </c>
      <c r="BW95">
        <f t="shared" si="11"/>
        <v>2215989000</v>
      </c>
      <c r="BX95">
        <f t="shared" si="11"/>
        <v>3342455000</v>
      </c>
      <c r="BY95">
        <f t="shared" si="11"/>
        <v>24378800000</v>
      </c>
      <c r="BZ95">
        <f t="shared" si="11"/>
        <v>9099800000</v>
      </c>
      <c r="CA95">
        <f t="shared" si="11"/>
        <v>3681309000</v>
      </c>
      <c r="CB95">
        <f t="shared" si="11"/>
        <v>3075857000</v>
      </c>
      <c r="CC95">
        <f t="shared" si="11"/>
        <v>2484450000</v>
      </c>
      <c r="CD95">
        <f t="shared" si="11"/>
        <v>978256100</v>
      </c>
      <c r="CE95">
        <f t="shared" si="11"/>
        <v>2216777000</v>
      </c>
      <c r="CF95">
        <f t="shared" si="11"/>
        <v>2105084400</v>
      </c>
      <c r="CG95">
        <f t="shared" si="11"/>
        <v>2240122000</v>
      </c>
      <c r="CH95">
        <f t="shared" si="11"/>
        <v>1840937000</v>
      </c>
      <c r="CI95">
        <f t="shared" si="11"/>
        <v>1928121000</v>
      </c>
      <c r="CJ95">
        <f t="shared" si="11"/>
        <v>2368246000</v>
      </c>
      <c r="CK95">
        <f t="shared" si="11"/>
        <v>2368828000</v>
      </c>
      <c r="CL95">
        <f t="shared" si="11"/>
        <v>3723130000</v>
      </c>
      <c r="CM95">
        <f t="shared" si="11"/>
        <v>1812146000</v>
      </c>
      <c r="CN95">
        <f t="shared" si="11"/>
        <v>654897000</v>
      </c>
      <c r="CO95">
        <f t="shared" si="11"/>
        <v>820893000</v>
      </c>
      <c r="CP95">
        <f t="shared" si="11"/>
        <v>881122500</v>
      </c>
      <c r="CQ95">
        <f t="shared" si="11"/>
        <v>985245500</v>
      </c>
      <c r="CR95">
        <f t="shared" si="11"/>
        <v>736530200</v>
      </c>
      <c r="CS95">
        <f t="shared" si="11"/>
        <v>563386500</v>
      </c>
      <c r="CT95">
        <f t="shared" si="11"/>
        <v>227687400</v>
      </c>
      <c r="CV95" s="3"/>
      <c r="CW95" s="3"/>
      <c r="CZ95" s="883"/>
      <c r="DC95" s="883"/>
      <c r="DD95" s="886"/>
    </row>
    <row r="96" spans="1:108" x14ac:dyDescent="0.25">
      <c r="A96" t="s">
        <v>11734</v>
      </c>
      <c r="B96">
        <f t="shared" ref="B96:AW96" si="12">SUM(B75:B84)</f>
        <v>33202887.499411061</v>
      </c>
      <c r="C96">
        <f t="shared" si="12"/>
        <v>104836368.19588603</v>
      </c>
      <c r="D96">
        <f t="shared" si="12"/>
        <v>122580952.38568939</v>
      </c>
      <c r="E96">
        <f t="shared" si="12"/>
        <v>149261794.8250193</v>
      </c>
      <c r="F96">
        <f t="shared" si="12"/>
        <v>170501928.57445166</v>
      </c>
      <c r="G96">
        <f t="shared" si="12"/>
        <v>228382191.22112426</v>
      </c>
      <c r="H96">
        <f t="shared" si="12"/>
        <v>426414951.95549846</v>
      </c>
      <c r="I96">
        <f t="shared" si="12"/>
        <v>415428621.47680628</v>
      </c>
      <c r="J96">
        <f t="shared" si="12"/>
        <v>539273909.36943638</v>
      </c>
      <c r="K96">
        <f t="shared" si="12"/>
        <v>496553768.79072827</v>
      </c>
      <c r="L96">
        <f t="shared" si="12"/>
        <v>1176508972.6875565</v>
      </c>
      <c r="M96">
        <f t="shared" si="12"/>
        <v>17685508720.991737</v>
      </c>
      <c r="N96">
        <f t="shared" si="12"/>
        <v>26830890401.142754</v>
      </c>
      <c r="O96">
        <f t="shared" si="12"/>
        <v>12160883894.163706</v>
      </c>
      <c r="P96">
        <f t="shared" si="12"/>
        <v>4343856224.5611925</v>
      </c>
      <c r="Q96">
        <f t="shared" si="12"/>
        <v>1038447206.9295499</v>
      </c>
      <c r="R96">
        <f t="shared" si="12"/>
        <v>1667466133.2142229</v>
      </c>
      <c r="S96">
        <f t="shared" si="12"/>
        <v>3052123196.0900993</v>
      </c>
      <c r="T96">
        <f t="shared" si="12"/>
        <v>19481480420.675499</v>
      </c>
      <c r="U96">
        <f t="shared" si="12"/>
        <v>30466678225.138557</v>
      </c>
      <c r="V96">
        <f t="shared" si="12"/>
        <v>9285128366.0537205</v>
      </c>
      <c r="W96">
        <f t="shared" si="12"/>
        <v>1409322469.467973</v>
      </c>
      <c r="X96">
        <f t="shared" si="12"/>
        <v>1154763420.2634649</v>
      </c>
      <c r="Y96">
        <f t="shared" si="12"/>
        <v>1223188632.5797305</v>
      </c>
      <c r="Z96">
        <f t="shared" si="12"/>
        <v>1217468609.795367</v>
      </c>
      <c r="AA96">
        <f t="shared" si="12"/>
        <v>1351449808.1804824</v>
      </c>
      <c r="AB96">
        <f t="shared" si="12"/>
        <v>1352985727.3430233</v>
      </c>
      <c r="AC96">
        <f t="shared" si="12"/>
        <v>1077024649.7806954</v>
      </c>
      <c r="AD96">
        <f t="shared" si="12"/>
        <v>408862839.91705507</v>
      </c>
      <c r="AE96">
        <f t="shared" si="12"/>
        <v>619680226.26412094</v>
      </c>
      <c r="AF96">
        <f t="shared" si="12"/>
        <v>339196576.63466311</v>
      </c>
      <c r="AG96">
        <f t="shared" si="12"/>
        <v>338891131.07523578</v>
      </c>
      <c r="AH96">
        <f t="shared" si="12"/>
        <v>170644203.07083705</v>
      </c>
      <c r="AI96">
        <f t="shared" si="12"/>
        <v>10952554.627987707</v>
      </c>
      <c r="AJ96">
        <f t="shared" si="12"/>
        <v>35107307.647120818</v>
      </c>
      <c r="AK96">
        <f t="shared" si="12"/>
        <v>13121165.033829156</v>
      </c>
      <c r="AL96">
        <f t="shared" si="12"/>
        <v>24848986.587432809</v>
      </c>
      <c r="AM96">
        <f t="shared" si="12"/>
        <v>28527972.720526423</v>
      </c>
      <c r="AN96">
        <f t="shared" si="12"/>
        <v>15759195.224619452</v>
      </c>
      <c r="AO96">
        <f t="shared" si="12"/>
        <v>16542106.535978686</v>
      </c>
      <c r="AP96">
        <f t="shared" si="12"/>
        <v>14920607.542799741</v>
      </c>
      <c r="AQ96">
        <f t="shared" si="12"/>
        <v>30191236.162644293</v>
      </c>
      <c r="AR96">
        <f t="shared" si="12"/>
        <v>38094139.829049401</v>
      </c>
      <c r="AS96">
        <f t="shared" si="12"/>
        <v>53867964.084547192</v>
      </c>
      <c r="AT96">
        <f t="shared" si="12"/>
        <v>70901175.79242377</v>
      </c>
      <c r="AU96">
        <f t="shared" si="12"/>
        <v>71740480.583600268</v>
      </c>
      <c r="AV96">
        <f t="shared" si="12"/>
        <v>102290271.42463507</v>
      </c>
      <c r="AW96">
        <f t="shared" si="12"/>
        <v>42632868.369987763</v>
      </c>
      <c r="AY96">
        <f t="shared" ref="AY96:CT96" si="13">SUM(AY75:AY84)</f>
        <v>70422440</v>
      </c>
      <c r="AZ96">
        <f t="shared" si="13"/>
        <v>119596630</v>
      </c>
      <c r="BA96">
        <f t="shared" si="13"/>
        <v>195390090</v>
      </c>
      <c r="BB96">
        <f t="shared" si="13"/>
        <v>323823970</v>
      </c>
      <c r="BC96">
        <f t="shared" si="13"/>
        <v>382543600</v>
      </c>
      <c r="BD96">
        <f t="shared" si="13"/>
        <v>737536000</v>
      </c>
      <c r="BE96">
        <f t="shared" si="13"/>
        <v>743062380</v>
      </c>
      <c r="BF96">
        <f t="shared" si="13"/>
        <v>899539800</v>
      </c>
      <c r="BG96">
        <f t="shared" si="13"/>
        <v>1131468200</v>
      </c>
      <c r="BH96">
        <f t="shared" si="13"/>
        <v>1172775000</v>
      </c>
      <c r="BI96">
        <f t="shared" si="13"/>
        <v>3448227000</v>
      </c>
      <c r="BJ96">
        <f t="shared" si="13"/>
        <v>20727121000</v>
      </c>
      <c r="BK96">
        <f t="shared" si="13"/>
        <v>24026238000</v>
      </c>
      <c r="BL96">
        <f t="shared" si="13"/>
        <v>10119693000</v>
      </c>
      <c r="BM96">
        <f t="shared" si="13"/>
        <v>2743957900</v>
      </c>
      <c r="BN96">
        <f t="shared" si="13"/>
        <v>1024221700</v>
      </c>
      <c r="BO96">
        <f t="shared" si="13"/>
        <v>1647874400</v>
      </c>
      <c r="BP96">
        <f t="shared" si="13"/>
        <v>2235901100</v>
      </c>
      <c r="BQ96">
        <f t="shared" si="13"/>
        <v>11827117000</v>
      </c>
      <c r="BR96">
        <f t="shared" si="13"/>
        <v>29381290600</v>
      </c>
      <c r="BS96">
        <f t="shared" si="13"/>
        <v>6472252300</v>
      </c>
      <c r="BT96">
        <f t="shared" si="13"/>
        <v>831724530</v>
      </c>
      <c r="BU96">
        <f t="shared" si="13"/>
        <v>769177990</v>
      </c>
      <c r="BV96">
        <f t="shared" si="13"/>
        <v>609763750</v>
      </c>
      <c r="BW96">
        <f t="shared" si="13"/>
        <v>725972980</v>
      </c>
      <c r="BX96">
        <f t="shared" si="13"/>
        <v>643404510</v>
      </c>
      <c r="BY96">
        <f t="shared" si="13"/>
        <v>581051080</v>
      </c>
      <c r="BZ96">
        <f t="shared" si="13"/>
        <v>769233400</v>
      </c>
      <c r="CA96">
        <f t="shared" si="13"/>
        <v>821016000</v>
      </c>
      <c r="CB96">
        <f t="shared" si="13"/>
        <v>461715540</v>
      </c>
      <c r="CC96">
        <f t="shared" si="13"/>
        <v>406334400</v>
      </c>
      <c r="CD96">
        <f t="shared" si="13"/>
        <v>120009700</v>
      </c>
      <c r="CE96">
        <f t="shared" si="13"/>
        <v>147257400</v>
      </c>
      <c r="CF96">
        <f t="shared" si="13"/>
        <v>151938100</v>
      </c>
      <c r="CG96">
        <f t="shared" si="13"/>
        <v>137006100</v>
      </c>
      <c r="CH96">
        <f t="shared" si="13"/>
        <v>119089000</v>
      </c>
      <c r="CI96">
        <f t="shared" si="13"/>
        <v>153777800</v>
      </c>
      <c r="CJ96">
        <f t="shared" si="13"/>
        <v>269366200</v>
      </c>
      <c r="CK96">
        <f t="shared" si="13"/>
        <v>303130500</v>
      </c>
      <c r="CL96">
        <f t="shared" si="13"/>
        <v>158497000</v>
      </c>
      <c r="CM96">
        <f t="shared" si="13"/>
        <v>143787000</v>
      </c>
      <c r="CN96">
        <f t="shared" si="13"/>
        <v>182761000</v>
      </c>
      <c r="CO96">
        <f t="shared" si="13"/>
        <v>277918000</v>
      </c>
      <c r="CP96">
        <f t="shared" si="13"/>
        <v>210833000</v>
      </c>
      <c r="CQ96">
        <f t="shared" si="13"/>
        <v>350840000</v>
      </c>
      <c r="CR96">
        <f t="shared" si="13"/>
        <v>403874200</v>
      </c>
      <c r="CS96">
        <f t="shared" si="13"/>
        <v>328499300</v>
      </c>
      <c r="CT96">
        <f t="shared" si="13"/>
        <v>134420320</v>
      </c>
      <c r="CV96" s="3"/>
      <c r="CW96" s="3"/>
      <c r="CZ96" s="883"/>
      <c r="DC96" s="883"/>
      <c r="DD96" s="886"/>
    </row>
    <row r="97" spans="1:108" x14ac:dyDescent="0.25">
      <c r="CV97" s="3"/>
      <c r="CW97" s="3"/>
      <c r="CZ97" s="883"/>
      <c r="DC97" s="883"/>
      <c r="DD97" s="886"/>
    </row>
    <row r="98" spans="1:108" x14ac:dyDescent="0.25">
      <c r="B98">
        <f>B95/MAX($B95:$CT95)</f>
        <v>5.4956656139832922E-4</v>
      </c>
      <c r="C98">
        <f t="shared" ref="C98:BN98" si="14">C95/MAX($B95:$CT95)</f>
        <v>1.3141905080093406E-3</v>
      </c>
      <c r="D98">
        <f t="shared" si="14"/>
        <v>1.288937429664892E-3</v>
      </c>
      <c r="E98">
        <f t="shared" si="14"/>
        <v>1.8943712168402675E-3</v>
      </c>
      <c r="F98">
        <f t="shared" si="14"/>
        <v>2.358015287343113E-3</v>
      </c>
      <c r="G98">
        <f t="shared" si="14"/>
        <v>5.4569176531255913E-3</v>
      </c>
      <c r="H98">
        <f t="shared" si="14"/>
        <v>1.0839786294102836E-2</v>
      </c>
      <c r="I98">
        <f t="shared" si="14"/>
        <v>8.9519086314661517E-3</v>
      </c>
      <c r="J98">
        <f t="shared" si="14"/>
        <v>1.1744684408808499E-2</v>
      </c>
      <c r="K98">
        <f t="shared" si="14"/>
        <v>1.0945600132659694E-2</v>
      </c>
      <c r="L98">
        <f t="shared" si="14"/>
        <v>4.445074372538757E-2</v>
      </c>
      <c r="M98">
        <f t="shared" si="14"/>
        <v>0.48538407978758674</v>
      </c>
      <c r="N98">
        <f t="shared" si="14"/>
        <v>0.75358143109155606</v>
      </c>
      <c r="O98">
        <f t="shared" si="14"/>
        <v>0.36976193104665772</v>
      </c>
      <c r="P98">
        <f t="shared" si="14"/>
        <v>0.10491357326062392</v>
      </c>
      <c r="Q98">
        <f t="shared" si="14"/>
        <v>3.753476116123531E-2</v>
      </c>
      <c r="R98">
        <f t="shared" si="14"/>
        <v>7.6374187517525699E-2</v>
      </c>
      <c r="S98">
        <f t="shared" si="14"/>
        <v>0.14587853871702242</v>
      </c>
      <c r="T98">
        <f t="shared" si="14"/>
        <v>0.61846059127813102</v>
      </c>
      <c r="U98">
        <f t="shared" si="14"/>
        <v>0.95543238917893747</v>
      </c>
      <c r="V98">
        <f t="shared" si="14"/>
        <v>0.38415674805868089</v>
      </c>
      <c r="W98">
        <f t="shared" si="14"/>
        <v>4.7438274855230604E-2</v>
      </c>
      <c r="X98">
        <f t="shared" si="14"/>
        <v>4.8761977444295682E-2</v>
      </c>
      <c r="Y98">
        <f t="shared" si="14"/>
        <v>5.4106390880170198E-2</v>
      </c>
      <c r="Z98">
        <f t="shared" si="14"/>
        <v>6.1156346416938422E-2</v>
      </c>
      <c r="AA98">
        <f t="shared" si="14"/>
        <v>6.4024277723943687E-2</v>
      </c>
      <c r="AB98">
        <f t="shared" si="14"/>
        <v>0.24172528430744736</v>
      </c>
      <c r="AC98">
        <f t="shared" si="14"/>
        <v>0.19934582889819505</v>
      </c>
      <c r="AD98">
        <f t="shared" si="14"/>
        <v>2.5877764543984928E-2</v>
      </c>
      <c r="AE98">
        <f t="shared" si="14"/>
        <v>4.1485326405962746E-2</v>
      </c>
      <c r="AF98">
        <f t="shared" si="14"/>
        <v>2.5721338693550932E-2</v>
      </c>
      <c r="AG98">
        <f t="shared" si="14"/>
        <v>3.2165202156191897E-2</v>
      </c>
      <c r="AH98">
        <f t="shared" si="14"/>
        <v>3.0744183915400847E-2</v>
      </c>
      <c r="AI98">
        <f t="shared" si="14"/>
        <v>3.0500222440241833E-2</v>
      </c>
      <c r="AJ98">
        <f t="shared" si="14"/>
        <v>2.9157017686730902E-2</v>
      </c>
      <c r="AK98">
        <f t="shared" si="14"/>
        <v>2.8757282032140494E-2</v>
      </c>
      <c r="AL98">
        <f t="shared" si="14"/>
        <v>3.311722567751206E-2</v>
      </c>
      <c r="AM98">
        <f t="shared" si="14"/>
        <v>3.1382589939725591E-2</v>
      </c>
      <c r="AN98">
        <f t="shared" si="14"/>
        <v>4.5246013906785114E-2</v>
      </c>
      <c r="AO98">
        <f t="shared" si="14"/>
        <v>5.1583994063401938E-2</v>
      </c>
      <c r="AP98">
        <f t="shared" si="14"/>
        <v>4.396028686650106E-2</v>
      </c>
      <c r="AQ98">
        <f t="shared" si="14"/>
        <v>1.0765009527535339E-2</v>
      </c>
      <c r="AR98">
        <f t="shared" si="14"/>
        <v>1.1151629062707913E-2</v>
      </c>
      <c r="AS98">
        <f t="shared" si="14"/>
        <v>1.2976407109229799E-2</v>
      </c>
      <c r="AT98">
        <f t="shared" si="14"/>
        <v>1.5502657716444908E-2</v>
      </c>
      <c r="AU98">
        <f t="shared" si="14"/>
        <v>1.2387114584273674E-2</v>
      </c>
      <c r="AV98">
        <f t="shared" si="14"/>
        <v>8.853043193624845E-3</v>
      </c>
      <c r="AW98">
        <f t="shared" si="14"/>
        <v>4.151246833782235E-3</v>
      </c>
      <c r="AY98">
        <f t="shared" si="14"/>
        <v>6.9217900932734262E-4</v>
      </c>
      <c r="AZ98">
        <f t="shared" si="14"/>
        <v>1.6260090782445036E-3</v>
      </c>
      <c r="BA98">
        <f t="shared" si="14"/>
        <v>2.4334469651539335E-3</v>
      </c>
      <c r="BB98">
        <f t="shared" si="14"/>
        <v>1.0192935760349107E-2</v>
      </c>
      <c r="BC98">
        <f t="shared" si="14"/>
        <v>4.5653467538817796E-3</v>
      </c>
      <c r="BD98">
        <f t="shared" si="14"/>
        <v>2.0688318218302259E-2</v>
      </c>
      <c r="BE98">
        <f t="shared" si="14"/>
        <v>1.7928241274644575E-2</v>
      </c>
      <c r="BF98">
        <f t="shared" si="14"/>
        <v>2.7932208393685824E-2</v>
      </c>
      <c r="BG98">
        <f t="shared" si="14"/>
        <v>2.8985086400162376E-2</v>
      </c>
      <c r="BH98">
        <f t="shared" si="14"/>
        <v>3.6635583212628352E-2</v>
      </c>
      <c r="BI98">
        <f t="shared" si="14"/>
        <v>0.12106678598776652</v>
      </c>
      <c r="BJ98">
        <f t="shared" si="14"/>
        <v>0.67105202461458979</v>
      </c>
      <c r="BK98">
        <f t="shared" si="14"/>
        <v>0.78810279451245957</v>
      </c>
      <c r="BL98">
        <f t="shared" si="14"/>
        <v>0.35860634185495105</v>
      </c>
      <c r="BM98">
        <f t="shared" si="14"/>
        <v>8.3357797234087705E-2</v>
      </c>
      <c r="BN98">
        <f t="shared" si="14"/>
        <v>4.0889165152088271E-2</v>
      </c>
      <c r="BO98">
        <f t="shared" ref="BO98:CT98" si="15">BO95/MAX($B95:$CT95)</f>
        <v>7.1548883209860595E-2</v>
      </c>
      <c r="BP98">
        <f t="shared" si="15"/>
        <v>9.9604210681698668E-2</v>
      </c>
      <c r="BQ98">
        <f t="shared" si="15"/>
        <v>0.4709756806376913</v>
      </c>
      <c r="BR98">
        <f t="shared" si="15"/>
        <v>1</v>
      </c>
      <c r="BS98">
        <f t="shared" si="15"/>
        <v>0.30930819902021384</v>
      </c>
      <c r="BT98">
        <f t="shared" si="15"/>
        <v>3.6991978116264264E-2</v>
      </c>
      <c r="BU98">
        <f t="shared" si="15"/>
        <v>4.348347648790029E-2</v>
      </c>
      <c r="BV98">
        <f t="shared" si="15"/>
        <v>3.6779091437480975E-2</v>
      </c>
      <c r="BW98">
        <f t="shared" si="15"/>
        <v>5.1111000913359968E-2</v>
      </c>
      <c r="BX98">
        <f t="shared" si="15"/>
        <v>7.7092539971030799E-2</v>
      </c>
      <c r="BY98">
        <f t="shared" si="15"/>
        <v>0.56228838187672403</v>
      </c>
      <c r="BZ98">
        <f t="shared" si="15"/>
        <v>0.20988366192765082</v>
      </c>
      <c r="CA98">
        <f t="shared" si="15"/>
        <v>8.4908087387329204E-2</v>
      </c>
      <c r="CB98">
        <f t="shared" si="15"/>
        <v>7.0943551586386322E-2</v>
      </c>
      <c r="CC98">
        <f t="shared" si="15"/>
        <v>5.7302958732736116E-2</v>
      </c>
      <c r="CD98">
        <f t="shared" si="15"/>
        <v>2.2563130241440708E-2</v>
      </c>
      <c r="CE98">
        <f t="shared" si="15"/>
        <v>5.1129175854083823E-2</v>
      </c>
      <c r="CF98">
        <f t="shared" si="15"/>
        <v>4.8553025620208322E-2</v>
      </c>
      <c r="CG98">
        <f t="shared" si="15"/>
        <v>5.1667620005350995E-2</v>
      </c>
      <c r="CH98">
        <f t="shared" si="15"/>
        <v>4.2460559456043399E-2</v>
      </c>
      <c r="CI98">
        <f t="shared" si="15"/>
        <v>4.4471427517044776E-2</v>
      </c>
      <c r="CJ98">
        <f t="shared" si="15"/>
        <v>5.4622754656751947E-2</v>
      </c>
      <c r="CK98">
        <f t="shared" si="15"/>
        <v>5.4636178280484539E-2</v>
      </c>
      <c r="CL98">
        <f t="shared" si="15"/>
        <v>8.5872673930492388E-2</v>
      </c>
      <c r="CM98">
        <f t="shared" si="15"/>
        <v>4.179650524490041E-2</v>
      </c>
      <c r="CN98">
        <f t="shared" si="15"/>
        <v>1.5104967202073973E-2</v>
      </c>
      <c r="CO98">
        <f t="shared" si="15"/>
        <v>1.8933606111208496E-2</v>
      </c>
      <c r="CP98">
        <f t="shared" si="15"/>
        <v>2.0322778182690446E-2</v>
      </c>
      <c r="CQ98">
        <f t="shared" si="15"/>
        <v>2.272433827531806E-2</v>
      </c>
      <c r="CR98">
        <f t="shared" si="15"/>
        <v>1.6987808028341836E-2</v>
      </c>
      <c r="CS98">
        <f t="shared" si="15"/>
        <v>1.2994309951933278E-2</v>
      </c>
      <c r="CT98">
        <f t="shared" si="15"/>
        <v>5.2515291860025281E-3</v>
      </c>
      <c r="CV98" s="3"/>
      <c r="CW98" s="3"/>
      <c r="CZ98" s="883"/>
      <c r="DC98" s="883"/>
      <c r="DD98" s="886"/>
    </row>
    <row r="99" spans="1:108" x14ac:dyDescent="0.25">
      <c r="B99">
        <f>B96/MAX($B96:$CT96)</f>
        <v>1.0898098983437852E-3</v>
      </c>
      <c r="C99">
        <f t="shared" ref="C99:BN99" si="16">C96/MAX($B96:$CT96)</f>
        <v>3.441017344299249E-3</v>
      </c>
      <c r="D99">
        <f t="shared" si="16"/>
        <v>4.0234433002461628E-3</v>
      </c>
      <c r="E99">
        <f t="shared" si="16"/>
        <v>4.8991817789266218E-3</v>
      </c>
      <c r="F99">
        <f t="shared" si="16"/>
        <v>5.596341265513078E-3</v>
      </c>
      <c r="G99">
        <f t="shared" si="16"/>
        <v>7.4961303471765542E-3</v>
      </c>
      <c r="H99">
        <f t="shared" si="16"/>
        <v>1.3996109086932112E-2</v>
      </c>
      <c r="I99">
        <f t="shared" si="16"/>
        <v>1.3635507566887594E-2</v>
      </c>
      <c r="J99">
        <f t="shared" si="16"/>
        <v>1.7700449828641725E-2</v>
      </c>
      <c r="K99">
        <f t="shared" si="16"/>
        <v>1.629825756261848E-2</v>
      </c>
      <c r="L99">
        <f t="shared" si="16"/>
        <v>3.8616253599868977E-2</v>
      </c>
      <c r="M99">
        <f t="shared" si="16"/>
        <v>0.58048693691848341</v>
      </c>
      <c r="N99">
        <f t="shared" si="16"/>
        <v>0.88066346461768663</v>
      </c>
      <c r="O99">
        <f t="shared" si="16"/>
        <v>0.39915358688921854</v>
      </c>
      <c r="P99">
        <f t="shared" si="16"/>
        <v>0.14257728369537198</v>
      </c>
      <c r="Q99">
        <f t="shared" si="16"/>
        <v>3.4084687515185362E-2</v>
      </c>
      <c r="R99">
        <f t="shared" si="16"/>
        <v>5.4730815118478167E-2</v>
      </c>
      <c r="S99">
        <f t="shared" si="16"/>
        <v>0.10017906033391399</v>
      </c>
      <c r="T99">
        <f t="shared" si="16"/>
        <v>0.63943565743248665</v>
      </c>
      <c r="U99">
        <f t="shared" si="16"/>
        <v>1</v>
      </c>
      <c r="V99">
        <f t="shared" si="16"/>
        <v>0.30476339748756753</v>
      </c>
      <c r="W99">
        <f t="shared" si="16"/>
        <v>4.62578315579254E-2</v>
      </c>
      <c r="X99">
        <f t="shared" si="16"/>
        <v>3.790250488517815E-2</v>
      </c>
      <c r="Y99">
        <f t="shared" si="16"/>
        <v>4.0148408157291579E-2</v>
      </c>
      <c r="Z99">
        <f t="shared" si="16"/>
        <v>3.9960661309995184E-2</v>
      </c>
      <c r="AA99">
        <f t="shared" si="16"/>
        <v>4.4358291973733421E-2</v>
      </c>
      <c r="AB99">
        <f t="shared" si="16"/>
        <v>4.4408705056222783E-2</v>
      </c>
      <c r="AC99">
        <f t="shared" si="16"/>
        <v>3.5350905071496262E-2</v>
      </c>
      <c r="AD99">
        <f t="shared" si="16"/>
        <v>1.3420000595263307E-2</v>
      </c>
      <c r="AE99">
        <f t="shared" si="16"/>
        <v>2.0339605837068665E-2</v>
      </c>
      <c r="AF99">
        <f t="shared" si="16"/>
        <v>1.1133362624179568E-2</v>
      </c>
      <c r="AG99">
        <f t="shared" si="16"/>
        <v>1.1123337062575175E-2</v>
      </c>
      <c r="AH99">
        <f t="shared" si="16"/>
        <v>5.601011104979463E-3</v>
      </c>
      <c r="AI99">
        <f t="shared" si="16"/>
        <v>3.5949290392119527E-4</v>
      </c>
      <c r="AJ99">
        <f t="shared" si="16"/>
        <v>1.1523181945760402E-3</v>
      </c>
      <c r="AK99">
        <f t="shared" si="16"/>
        <v>4.3067264953757471E-4</v>
      </c>
      <c r="AL99">
        <f t="shared" si="16"/>
        <v>8.1561194180104291E-4</v>
      </c>
      <c r="AM99">
        <f t="shared" si="16"/>
        <v>9.363663642525861E-4</v>
      </c>
      <c r="AN99">
        <f t="shared" si="16"/>
        <v>5.1726004089334163E-4</v>
      </c>
      <c r="AO99">
        <f t="shared" si="16"/>
        <v>5.4295733895694351E-4</v>
      </c>
      <c r="AP99">
        <f t="shared" si="16"/>
        <v>4.8973529153856037E-4</v>
      </c>
      <c r="AQ99">
        <f t="shared" si="16"/>
        <v>9.9095923551432681E-4</v>
      </c>
      <c r="AR99">
        <f t="shared" si="16"/>
        <v>1.2503542246235855E-3</v>
      </c>
      <c r="AS99">
        <f t="shared" si="16"/>
        <v>1.7680944304620597E-3</v>
      </c>
      <c r="AT99">
        <f t="shared" si="16"/>
        <v>2.3271711890770568E-3</v>
      </c>
      <c r="AU99">
        <f t="shared" si="16"/>
        <v>2.3547194759291484E-3</v>
      </c>
      <c r="AV99">
        <f t="shared" si="16"/>
        <v>3.3574474600986753E-3</v>
      </c>
      <c r="AW99">
        <f t="shared" si="16"/>
        <v>1.3993277526005668E-3</v>
      </c>
      <c r="AY99">
        <f t="shared" si="16"/>
        <v>2.3114577664030758E-3</v>
      </c>
      <c r="AZ99">
        <f t="shared" si="16"/>
        <v>3.9254896485997233E-3</v>
      </c>
      <c r="BA99">
        <f t="shared" si="16"/>
        <v>6.4132390330226561E-3</v>
      </c>
      <c r="BB99">
        <f t="shared" si="16"/>
        <v>1.0628791481862552E-2</v>
      </c>
      <c r="BC99">
        <f t="shared" si="16"/>
        <v>1.2556130903839625E-2</v>
      </c>
      <c r="BD99">
        <f t="shared" si="16"/>
        <v>2.4207955805022646E-2</v>
      </c>
      <c r="BE99">
        <f t="shared" si="16"/>
        <v>2.4389346764652767E-2</v>
      </c>
      <c r="BF99">
        <f t="shared" si="16"/>
        <v>2.9525365166254813E-2</v>
      </c>
      <c r="BG99">
        <f t="shared" si="16"/>
        <v>3.7137891818688887E-2</v>
      </c>
      <c r="BH99">
        <f t="shared" si="16"/>
        <v>3.84936943677806E-2</v>
      </c>
      <c r="BI99">
        <f t="shared" si="16"/>
        <v>0.11318027434821598</v>
      </c>
      <c r="BJ99">
        <f t="shared" si="16"/>
        <v>0.6803210001048855</v>
      </c>
      <c r="BK99">
        <f t="shared" si="16"/>
        <v>0.78860707499695704</v>
      </c>
      <c r="BL99">
        <f t="shared" si="16"/>
        <v>0.33215609936924712</v>
      </c>
      <c r="BM99">
        <f t="shared" si="16"/>
        <v>9.0064229507498955E-2</v>
      </c>
      <c r="BN99">
        <f t="shared" si="16"/>
        <v>3.3617767333588004E-2</v>
      </c>
      <c r="BO99">
        <f t="shared" ref="BO99:CT99" si="17">BO96/MAX($B96:$CT96)</f>
        <v>5.4087760661755101E-2</v>
      </c>
      <c r="BP99">
        <f t="shared" si="17"/>
        <v>7.3388410888690886E-2</v>
      </c>
      <c r="BQ99">
        <f t="shared" si="17"/>
        <v>0.38819844134636416</v>
      </c>
      <c r="BR99">
        <f t="shared" si="17"/>
        <v>0.96437459912374079</v>
      </c>
      <c r="BS99">
        <f t="shared" si="17"/>
        <v>0.21243708461330182</v>
      </c>
      <c r="BT99">
        <f t="shared" si="17"/>
        <v>2.7299481875045058E-2</v>
      </c>
      <c r="BU99">
        <f t="shared" si="17"/>
        <v>2.5246532763303964E-2</v>
      </c>
      <c r="BV99">
        <f t="shared" si="17"/>
        <v>2.0014119868731667E-2</v>
      </c>
      <c r="BW99">
        <f t="shared" si="17"/>
        <v>2.3828425752072564E-2</v>
      </c>
      <c r="BX99">
        <f t="shared" si="17"/>
        <v>2.11183019443556E-2</v>
      </c>
      <c r="BY99">
        <f t="shared" si="17"/>
        <v>1.9071691232835655E-2</v>
      </c>
      <c r="BZ99">
        <f t="shared" si="17"/>
        <v>2.5248351471585533E-2</v>
      </c>
      <c r="CA99">
        <f t="shared" si="17"/>
        <v>2.6947998529178879E-2</v>
      </c>
      <c r="CB99">
        <f t="shared" si="17"/>
        <v>1.5154771274639023E-2</v>
      </c>
      <c r="CC99">
        <f t="shared" si="17"/>
        <v>1.3337010257479491E-2</v>
      </c>
      <c r="CD99">
        <f t="shared" si="17"/>
        <v>3.9390477397361302E-3</v>
      </c>
      <c r="CE99">
        <f t="shared" si="17"/>
        <v>4.8333920393886422E-3</v>
      </c>
      <c r="CF99">
        <f t="shared" si="17"/>
        <v>4.9870254603153084E-3</v>
      </c>
      <c r="CG99">
        <f t="shared" si="17"/>
        <v>4.4969162370630221E-3</v>
      </c>
      <c r="CH99">
        <f t="shared" si="17"/>
        <v>3.9088278387283361E-3</v>
      </c>
      <c r="CI99">
        <f t="shared" si="17"/>
        <v>5.0474094636649754E-3</v>
      </c>
      <c r="CJ99">
        <f t="shared" si="17"/>
        <v>8.8413380024390548E-3</v>
      </c>
      <c r="CK99">
        <f t="shared" si="17"/>
        <v>9.9495749999381957E-3</v>
      </c>
      <c r="CL99">
        <f t="shared" si="17"/>
        <v>5.2023065602610236E-3</v>
      </c>
      <c r="CM99">
        <f t="shared" si="17"/>
        <v>4.7194839863230961E-3</v>
      </c>
      <c r="CN99">
        <f t="shared" si="17"/>
        <v>5.9987176366736589E-3</v>
      </c>
      <c r="CO99">
        <f t="shared" si="17"/>
        <v>9.1220315502162381E-3</v>
      </c>
      <c r="CP99">
        <f t="shared" si="17"/>
        <v>6.9201177247488121E-3</v>
      </c>
      <c r="CQ99">
        <f t="shared" si="17"/>
        <v>1.1515531736259851E-2</v>
      </c>
      <c r="CR99">
        <f t="shared" si="17"/>
        <v>1.3256259741068744E-2</v>
      </c>
      <c r="CS99">
        <f t="shared" si="17"/>
        <v>1.0782248644650399E-2</v>
      </c>
      <c r="CT99">
        <f t="shared" si="17"/>
        <v>4.4120438403779634E-3</v>
      </c>
      <c r="CV99" s="3"/>
      <c r="CW99" s="3"/>
      <c r="CZ99" s="883"/>
      <c r="DC99" s="883"/>
      <c r="DD99" s="886"/>
    </row>
    <row r="100" spans="1:108" x14ac:dyDescent="0.25">
      <c r="CV100" s="3"/>
      <c r="CW100" s="3"/>
      <c r="CZ100" s="883"/>
      <c r="DC100" s="883"/>
      <c r="DD100" s="886"/>
    </row>
    <row r="101" spans="1:108" x14ac:dyDescent="0.25">
      <c r="A101" t="s">
        <v>11469</v>
      </c>
      <c r="B101">
        <f t="shared" ref="B101:AW101" si="18">B87/MAX($B87:$CT87)</f>
        <v>3.7537020407516311E-4</v>
      </c>
      <c r="C101">
        <f t="shared" si="18"/>
        <v>3.8596989873737426E-3</v>
      </c>
      <c r="D101">
        <f t="shared" si="18"/>
        <v>5.4152819268318813E-3</v>
      </c>
      <c r="E101">
        <f t="shared" si="18"/>
        <v>9.0244434263026026E-3</v>
      </c>
      <c r="F101">
        <f t="shared" si="18"/>
        <v>2.1548359477248581E-2</v>
      </c>
      <c r="G101">
        <f t="shared" si="18"/>
        <v>1.7630739364787752E-2</v>
      </c>
      <c r="H101">
        <f t="shared" si="18"/>
        <v>2.6536451796251127E-2</v>
      </c>
      <c r="I101">
        <f t="shared" si="18"/>
        <v>5.0433616288686367E-2</v>
      </c>
      <c r="J101">
        <f t="shared" si="18"/>
        <v>0.29522301157315695</v>
      </c>
      <c r="K101">
        <f t="shared" si="18"/>
        <v>0.75963474433086775</v>
      </c>
      <c r="L101">
        <f t="shared" si="18"/>
        <v>0.50909577713449383</v>
      </c>
      <c r="M101">
        <f t="shared" si="18"/>
        <v>6.7647697159296957E-2</v>
      </c>
      <c r="N101">
        <f t="shared" si="18"/>
        <v>7.3535721229039216E-2</v>
      </c>
      <c r="O101">
        <f t="shared" si="18"/>
        <v>0.11074700608970268</v>
      </c>
      <c r="P101">
        <f t="shared" si="18"/>
        <v>1</v>
      </c>
      <c r="Q101">
        <f t="shared" si="18"/>
        <v>0.67699222644436796</v>
      </c>
      <c r="R101">
        <f t="shared" si="18"/>
        <v>5.8664382695926684E-3</v>
      </c>
      <c r="S101">
        <f t="shared" si="18"/>
        <v>3.1271652853364818E-3</v>
      </c>
      <c r="T101">
        <f t="shared" si="18"/>
        <v>1.5758206425968856E-3</v>
      </c>
      <c r="U101">
        <f t="shared" si="18"/>
        <v>8.2909275704797923E-4</v>
      </c>
      <c r="V101">
        <f t="shared" si="18"/>
        <v>3.9595042425260418E-3</v>
      </c>
      <c r="W101">
        <f t="shared" si="18"/>
        <v>7.8238523336585063E-3</v>
      </c>
      <c r="X101">
        <f t="shared" si="18"/>
        <v>8.0258663319059762E-3</v>
      </c>
      <c r="Y101">
        <f t="shared" si="18"/>
        <v>8.6318370295587633E-3</v>
      </c>
      <c r="Z101">
        <f t="shared" si="18"/>
        <v>9.4266072706618541E-3</v>
      </c>
      <c r="AA101">
        <f t="shared" si="18"/>
        <v>1.4290127811139967E-2</v>
      </c>
      <c r="AB101">
        <f t="shared" si="18"/>
        <v>2.0035513322845772E-2</v>
      </c>
      <c r="AC101">
        <f t="shared" si="18"/>
        <v>4.6019967530820383E-2</v>
      </c>
      <c r="AD101">
        <f t="shared" si="18"/>
        <v>2.3624845016132635E-2</v>
      </c>
      <c r="AE101">
        <f t="shared" si="18"/>
        <v>2.9167566610542755E-3</v>
      </c>
      <c r="AF101">
        <f t="shared" si="18"/>
        <v>1.3955818425499904E-3</v>
      </c>
      <c r="AG101">
        <f t="shared" si="18"/>
        <v>2.2489728417454296E-3</v>
      </c>
      <c r="AH101">
        <f t="shared" si="18"/>
        <v>3.2684186427746338E-3</v>
      </c>
      <c r="AI101">
        <f t="shared" si="18"/>
        <v>3.8754660719849173E-3</v>
      </c>
      <c r="AJ101">
        <f t="shared" si="18"/>
        <v>4.0250080798518093E-3</v>
      </c>
      <c r="AK101">
        <f t="shared" si="18"/>
        <v>3.5655019748711812E-3</v>
      </c>
      <c r="AL101">
        <f t="shared" si="18"/>
        <v>5.1061205282441147E-3</v>
      </c>
      <c r="AM101">
        <f t="shared" si="18"/>
        <v>2.9469837169669669E-3</v>
      </c>
      <c r="AN101">
        <f t="shared" si="18"/>
        <v>3.5934351560536143E-3</v>
      </c>
      <c r="AO101">
        <f t="shared" si="18"/>
        <v>3.0755236392921341E-3</v>
      </c>
      <c r="AP101">
        <f t="shared" si="18"/>
        <v>4.2177066525771979E-3</v>
      </c>
      <c r="AQ101">
        <f t="shared" si="18"/>
        <v>5.4773702940549996E-3</v>
      </c>
      <c r="AR101">
        <f t="shared" si="18"/>
        <v>8.1353083344978521E-3</v>
      </c>
      <c r="AS101">
        <f t="shared" si="18"/>
        <v>7.437974296613469E-3</v>
      </c>
      <c r="AT101">
        <f t="shared" si="18"/>
        <v>3.2202858320693382E-3</v>
      </c>
      <c r="AU101">
        <f t="shared" si="18"/>
        <v>3.3528625277066794E-3</v>
      </c>
      <c r="AV101">
        <f t="shared" si="18"/>
        <v>3.0497948477172742E-3</v>
      </c>
      <c r="AW101">
        <f t="shared" si="18"/>
        <v>6.8789929886539061E-4</v>
      </c>
      <c r="AY101">
        <f t="shared" ref="AY101:BN101" si="19">AY87/MAX($B87:$CT87)</f>
        <v>3.0316543734244881E-4</v>
      </c>
      <c r="AZ101">
        <f t="shared" si="19"/>
        <v>2.2304901967025071E-3</v>
      </c>
      <c r="BA101">
        <f t="shared" si="19"/>
        <v>2.5170866730136873E-3</v>
      </c>
      <c r="BB101">
        <f t="shared" si="19"/>
        <v>3.1362827691005682E-3</v>
      </c>
      <c r="BC101">
        <f t="shared" si="19"/>
        <v>2.8370732808992399E-3</v>
      </c>
      <c r="BD101">
        <f t="shared" si="19"/>
        <v>2.9205844561857419E-3</v>
      </c>
      <c r="BE101">
        <f t="shared" si="19"/>
        <v>3.7888851952542018E-3</v>
      </c>
      <c r="BF101">
        <f t="shared" si="19"/>
        <v>4.4554450405308891E-3</v>
      </c>
      <c r="BG101">
        <f t="shared" si="19"/>
        <v>2.2683360972872588E-2</v>
      </c>
      <c r="BH101">
        <f t="shared" si="19"/>
        <v>0.10330739002298038</v>
      </c>
      <c r="BI101">
        <f t="shared" si="19"/>
        <v>9.5930549248952279E-2</v>
      </c>
      <c r="BJ101">
        <f t="shared" si="19"/>
        <v>4.9738153962081595E-3</v>
      </c>
      <c r="BK101">
        <f t="shared" si="19"/>
        <v>1.5786636073175143E-2</v>
      </c>
      <c r="BL101">
        <f t="shared" si="19"/>
        <v>5.1529260830778377E-2</v>
      </c>
      <c r="BM101">
        <f t="shared" si="19"/>
        <v>0.7572570640637154</v>
      </c>
      <c r="BN101">
        <f t="shared" si="19"/>
        <v>0.26759114704711867</v>
      </c>
      <c r="BO101">
        <f t="shared" ref="BO101:CT105" si="20">BO87/MAX($B87:$CT87)</f>
        <v>4.9542334817769228E-3</v>
      </c>
      <c r="BP101">
        <f t="shared" si="20"/>
        <v>4.7109828521991054E-3</v>
      </c>
      <c r="BQ101">
        <f t="shared" si="20"/>
        <v>2.6402054617461704E-3</v>
      </c>
      <c r="BR101">
        <f t="shared" si="20"/>
        <v>3.8489477846716511E-3</v>
      </c>
      <c r="BS101">
        <f t="shared" si="20"/>
        <v>2.2863908895496221E-2</v>
      </c>
      <c r="BT101">
        <f t="shared" si="20"/>
        <v>3.7604038155825421E-2</v>
      </c>
      <c r="BU101">
        <f t="shared" si="20"/>
        <v>1.4842316722435385E-2</v>
      </c>
      <c r="BV101">
        <f t="shared" si="20"/>
        <v>1.3982566014323924E-2</v>
      </c>
      <c r="BW101">
        <f t="shared" si="20"/>
        <v>1.1400423186171935E-2</v>
      </c>
      <c r="BX101">
        <f t="shared" si="20"/>
        <v>7.3734898165961132E-3</v>
      </c>
      <c r="BY101">
        <f t="shared" si="20"/>
        <v>5.4160457360645639E-3</v>
      </c>
      <c r="BZ101">
        <f t="shared" si="20"/>
        <v>1.1689954836065809E-2</v>
      </c>
      <c r="CA101">
        <f t="shared" si="20"/>
        <v>1.2686136078097508E-2</v>
      </c>
      <c r="CB101">
        <f t="shared" si="20"/>
        <v>7.2380805654939807E-3</v>
      </c>
      <c r="CC101">
        <f t="shared" si="20"/>
        <v>6.9729217286022315E-3</v>
      </c>
      <c r="CD101">
        <f t="shared" si="20"/>
        <v>3.8751727718442258E-3</v>
      </c>
      <c r="CE101">
        <f t="shared" si="20"/>
        <v>8.7372033528409655E-3</v>
      </c>
      <c r="CF101">
        <f t="shared" si="20"/>
        <v>8.961591362210761E-3</v>
      </c>
      <c r="CG101">
        <f t="shared" si="20"/>
        <v>1.1339512796746212E-2</v>
      </c>
      <c r="CH101">
        <f t="shared" si="20"/>
        <v>9.0500219418532118E-3</v>
      </c>
      <c r="CI101">
        <f t="shared" si="20"/>
        <v>9.1058962571970783E-3</v>
      </c>
      <c r="CJ101">
        <f t="shared" si="20"/>
        <v>1.1559955340341562E-2</v>
      </c>
      <c r="CK101">
        <f t="shared" si="20"/>
        <v>9.9521264658546885E-3</v>
      </c>
      <c r="CL101">
        <f t="shared" si="20"/>
        <v>1.092288689638979E-2</v>
      </c>
      <c r="CM101">
        <f t="shared" si="20"/>
        <v>1.057813969238704E-2</v>
      </c>
      <c r="CN101">
        <f t="shared" si="20"/>
        <v>9.7745257219594602E-3</v>
      </c>
      <c r="CO101">
        <f t="shared" si="20"/>
        <v>1.3024284510037454E-2</v>
      </c>
      <c r="CP101">
        <f t="shared" si="20"/>
        <v>8.6649929086579716E-3</v>
      </c>
      <c r="CQ101">
        <f t="shared" si="20"/>
        <v>7.2019214047900704E-3</v>
      </c>
      <c r="CR101">
        <f t="shared" si="20"/>
        <v>6.3341515975177771E-3</v>
      </c>
      <c r="CS101">
        <f t="shared" si="20"/>
        <v>4.8900489002171319E-3</v>
      </c>
      <c r="CT101">
        <f t="shared" si="20"/>
        <v>1.0255221563188475E-3</v>
      </c>
      <c r="CV101" s="3"/>
      <c r="CW101" s="3"/>
      <c r="CZ101" s="883"/>
      <c r="DC101" s="883"/>
      <c r="DD101" s="886"/>
    </row>
    <row r="102" spans="1:108" x14ac:dyDescent="0.25">
      <c r="A102" t="s">
        <v>11553</v>
      </c>
      <c r="B102">
        <f t="shared" ref="B102:Q105" si="21">B88/MAX($B88:$CT88)</f>
        <v>0</v>
      </c>
      <c r="C102">
        <f t="shared" si="21"/>
        <v>1.6871230271560284E-4</v>
      </c>
      <c r="D102">
        <f t="shared" si="21"/>
        <v>4.348507024396611E-4</v>
      </c>
      <c r="E102">
        <f t="shared" si="21"/>
        <v>5.1904744147889892E-4</v>
      </c>
      <c r="F102">
        <f t="shared" si="21"/>
        <v>6.9200141699838735E-4</v>
      </c>
      <c r="G102">
        <f t="shared" si="21"/>
        <v>7.7437656732140699E-4</v>
      </c>
      <c r="H102">
        <f t="shared" si="21"/>
        <v>7.0452786918867528E-4</v>
      </c>
      <c r="I102">
        <f t="shared" si="21"/>
        <v>7.0306425901238943E-4</v>
      </c>
      <c r="J102">
        <f t="shared" si="21"/>
        <v>5.2988281796231905E-4</v>
      </c>
      <c r="K102">
        <f t="shared" si="21"/>
        <v>2.1886285879424623E-4</v>
      </c>
      <c r="L102">
        <f t="shared" si="21"/>
        <v>2.3945128601925999E-4</v>
      </c>
      <c r="M102">
        <f t="shared" si="21"/>
        <v>1.3530470126504396E-4</v>
      </c>
      <c r="N102">
        <f t="shared" si="21"/>
        <v>1.7715276547744456E-4</v>
      </c>
      <c r="O102">
        <f t="shared" si="21"/>
        <v>5.3617540948456676E-4</v>
      </c>
      <c r="P102">
        <f t="shared" si="21"/>
        <v>3.0026382272604386E-4</v>
      </c>
      <c r="Q102">
        <f t="shared" si="21"/>
        <v>8.0628140469287497E-4</v>
      </c>
      <c r="R102">
        <f t="shared" ref="R102:AW102" si="22">R88/MAX($B88:$CT88)</f>
        <v>3.102079818027576E-3</v>
      </c>
      <c r="S102">
        <f t="shared" si="22"/>
        <v>2.4779199955252684E-3</v>
      </c>
      <c r="T102">
        <f t="shared" si="22"/>
        <v>3.1054731562706842E-4</v>
      </c>
      <c r="U102">
        <f t="shared" si="22"/>
        <v>5.7751074401737683E-4</v>
      </c>
      <c r="V102">
        <f t="shared" si="22"/>
        <v>5.2893193746562386E-4</v>
      </c>
      <c r="W102">
        <f t="shared" si="22"/>
        <v>2.5422629091349787E-3</v>
      </c>
      <c r="X102">
        <f t="shared" si="22"/>
        <v>3.5167382934491792E-3</v>
      </c>
      <c r="Y102">
        <f t="shared" si="22"/>
        <v>5.5119652462500817E-3</v>
      </c>
      <c r="Z102">
        <f t="shared" si="22"/>
        <v>8.8512990705609251E-3</v>
      </c>
      <c r="AA102">
        <f t="shared" si="22"/>
        <v>8.8578620104596863E-3</v>
      </c>
      <c r="AB102">
        <f t="shared" si="22"/>
        <v>1.1828766931732375E-2</v>
      </c>
      <c r="AC102">
        <f t="shared" si="22"/>
        <v>1.5748165826100738E-2</v>
      </c>
      <c r="AD102">
        <f t="shared" si="22"/>
        <v>8.8509914327531709E-3</v>
      </c>
      <c r="AE102">
        <f t="shared" si="22"/>
        <v>1.9932319682294048E-2</v>
      </c>
      <c r="AF102">
        <f t="shared" si="22"/>
        <v>2.493889194455062E-2</v>
      </c>
      <c r="AG102">
        <f t="shared" si="22"/>
        <v>5.7110348749405702E-2</v>
      </c>
      <c r="AH102">
        <f t="shared" si="22"/>
        <v>0.10725913358006507</v>
      </c>
      <c r="AI102">
        <f t="shared" si="22"/>
        <v>0.1017535355041997</v>
      </c>
      <c r="AJ102">
        <f t="shared" si="22"/>
        <v>0.17786312914262278</v>
      </c>
      <c r="AK102">
        <f t="shared" si="22"/>
        <v>0.43828226234979351</v>
      </c>
      <c r="AL102">
        <f t="shared" si="22"/>
        <v>1</v>
      </c>
      <c r="AM102">
        <f t="shared" si="22"/>
        <v>0.12520858775601523</v>
      </c>
      <c r="AN102">
        <f t="shared" si="22"/>
        <v>4.6369780644920713E-2</v>
      </c>
      <c r="AO102">
        <f t="shared" si="22"/>
        <v>5.7412579589629809E-2</v>
      </c>
      <c r="AP102">
        <f t="shared" si="22"/>
        <v>0.14254519012948758</v>
      </c>
      <c r="AQ102">
        <f t="shared" si="22"/>
        <v>0.19494579048933053</v>
      </c>
      <c r="AR102">
        <f t="shared" si="22"/>
        <v>0.11777214293038997</v>
      </c>
      <c r="AS102">
        <f t="shared" si="22"/>
        <v>9.0749331120827073E-2</v>
      </c>
      <c r="AT102">
        <f t="shared" si="22"/>
        <v>6.3353065657366051E-2</v>
      </c>
      <c r="AU102">
        <f t="shared" si="22"/>
        <v>2.9195480520933355E-2</v>
      </c>
      <c r="AV102">
        <f t="shared" si="22"/>
        <v>1.1856081440117834E-2</v>
      </c>
      <c r="AW102">
        <f t="shared" si="22"/>
        <v>3.0793341972051571E-3</v>
      </c>
      <c r="AY102">
        <f t="shared" ref="AY102:BN102" si="23">AY88/MAX($B88:$CT88)</f>
        <v>0</v>
      </c>
      <c r="AZ102">
        <f t="shared" si="23"/>
        <v>4.3710250728893166E-5</v>
      </c>
      <c r="BA102">
        <f t="shared" si="23"/>
        <v>3.2262529108043666E-4</v>
      </c>
      <c r="BB102">
        <f t="shared" si="23"/>
        <v>3.6327991273031471E-4</v>
      </c>
      <c r="BC102">
        <f t="shared" si="23"/>
        <v>7.9069358635581338E-4</v>
      </c>
      <c r="BD102">
        <f t="shared" si="23"/>
        <v>5.5924317102807708E-4</v>
      </c>
      <c r="BE102">
        <f t="shared" si="23"/>
        <v>5.8836297165344947E-4</v>
      </c>
      <c r="BF102">
        <f t="shared" si="23"/>
        <v>3.9295090958181019E-4</v>
      </c>
      <c r="BG102">
        <f t="shared" si="23"/>
        <v>6.5761349751566303E-4</v>
      </c>
      <c r="BH102">
        <f t="shared" si="23"/>
        <v>5.4097049613565599E-4</v>
      </c>
      <c r="BI102">
        <f t="shared" si="23"/>
        <v>3.0678489953489373E-4</v>
      </c>
      <c r="BJ102">
        <f t="shared" si="23"/>
        <v>3.4764361978736923E-5</v>
      </c>
      <c r="BK102">
        <f t="shared" si="23"/>
        <v>2.3350440126470445E-4</v>
      </c>
      <c r="BL102">
        <f t="shared" si="23"/>
        <v>2.4639511300582909E-4</v>
      </c>
      <c r="BM102">
        <f t="shared" si="23"/>
        <v>4.2751507293124769E-4</v>
      </c>
      <c r="BN102">
        <f t="shared" si="23"/>
        <v>1.3555787187550564E-3</v>
      </c>
      <c r="BO102">
        <f t="shared" si="20"/>
        <v>2.4866229748309026E-3</v>
      </c>
      <c r="BP102">
        <f t="shared" si="20"/>
        <v>1.4531560506720407E-3</v>
      </c>
      <c r="BQ102">
        <f t="shared" si="20"/>
        <v>3.6209952081210769E-4</v>
      </c>
      <c r="BR102">
        <f t="shared" si="20"/>
        <v>2.4168134527959695E-4</v>
      </c>
      <c r="BS102">
        <f t="shared" si="20"/>
        <v>1.0313349387559327E-3</v>
      </c>
      <c r="BT102">
        <f t="shared" si="20"/>
        <v>2.8284816342261775E-3</v>
      </c>
      <c r="BU102">
        <f t="shared" si="20"/>
        <v>3.5491317001491757E-3</v>
      </c>
      <c r="BV102">
        <f t="shared" si="20"/>
        <v>3.7854440821884698E-3</v>
      </c>
      <c r="BW102">
        <f t="shared" si="20"/>
        <v>7.6327807406168487E-3</v>
      </c>
      <c r="BX102">
        <f t="shared" si="20"/>
        <v>8.3478798445456356E-3</v>
      </c>
      <c r="BY102">
        <f t="shared" si="20"/>
        <v>1.1589069653081499E-2</v>
      </c>
      <c r="BZ102">
        <f t="shared" si="20"/>
        <v>1.2791028423626723E-2</v>
      </c>
      <c r="CA102">
        <f t="shared" si="20"/>
        <v>1.5602623173472384E-2</v>
      </c>
      <c r="CB102">
        <f t="shared" si="20"/>
        <v>2.6344449627376476E-2</v>
      </c>
      <c r="CC102">
        <f t="shared" si="20"/>
        <v>3.8340897491260337E-2</v>
      </c>
      <c r="CD102">
        <f t="shared" si="20"/>
        <v>3.1333815466670183E-2</v>
      </c>
      <c r="CE102">
        <f t="shared" si="20"/>
        <v>8.1236313799082818E-2</v>
      </c>
      <c r="CF102">
        <f t="shared" si="20"/>
        <v>0.10024738363593304</v>
      </c>
      <c r="CG102">
        <f t="shared" si="20"/>
        <v>0.17950797096222831</v>
      </c>
      <c r="CH102">
        <f t="shared" si="20"/>
        <v>0.6157069844371138</v>
      </c>
      <c r="CI102">
        <f t="shared" si="20"/>
        <v>0.83403398961694231</v>
      </c>
      <c r="CJ102">
        <f t="shared" si="20"/>
        <v>9.9355719740890955E-2</v>
      </c>
      <c r="CK102">
        <f t="shared" si="20"/>
        <v>4.9165273379972958E-2</v>
      </c>
      <c r="CL102">
        <f t="shared" si="20"/>
        <v>7.6795674202823475E-2</v>
      </c>
      <c r="CM102">
        <f t="shared" si="20"/>
        <v>0.16548275698870357</v>
      </c>
      <c r="CN102">
        <f t="shared" si="20"/>
        <v>0.24626251391369572</v>
      </c>
      <c r="CO102">
        <f t="shared" si="20"/>
        <v>0.14599680040326188</v>
      </c>
      <c r="CP102">
        <f t="shared" si="20"/>
        <v>4.7683413525827341E-2</v>
      </c>
      <c r="CQ102">
        <f t="shared" si="20"/>
        <v>4.5795046454915916E-2</v>
      </c>
      <c r="CR102">
        <f t="shared" si="20"/>
        <v>1.3596996905399863E-2</v>
      </c>
      <c r="CS102">
        <f t="shared" si="20"/>
        <v>7.4242751681925867E-3</v>
      </c>
      <c r="CT102">
        <f t="shared" si="20"/>
        <v>2.3067107066367773E-3</v>
      </c>
    </row>
    <row r="103" spans="1:108" x14ac:dyDescent="0.25">
      <c r="A103" t="s">
        <v>11565</v>
      </c>
      <c r="B103">
        <f t="shared" si="21"/>
        <v>2.0681547564279572E-4</v>
      </c>
      <c r="C103">
        <f t="shared" ref="C103:Q103" si="24">C89/MAX($B89:$CT89)</f>
        <v>5.5653373596400535E-4</v>
      </c>
      <c r="D103">
        <f t="shared" si="24"/>
        <v>1.4071777052132644E-3</v>
      </c>
      <c r="E103">
        <f t="shared" si="24"/>
        <v>2.2147030102482204E-3</v>
      </c>
      <c r="F103">
        <f t="shared" si="24"/>
        <v>6.7533022339028147E-3</v>
      </c>
      <c r="G103">
        <f t="shared" si="24"/>
        <v>4.9432844157985137E-3</v>
      </c>
      <c r="H103">
        <f t="shared" si="24"/>
        <v>5.9395352048414096E-3</v>
      </c>
      <c r="I103">
        <f t="shared" si="24"/>
        <v>1.6317757195251172E-2</v>
      </c>
      <c r="J103">
        <f t="shared" si="24"/>
        <v>0.11626162784133938</v>
      </c>
      <c r="K103">
        <f t="shared" si="24"/>
        <v>0.25865249257010525</v>
      </c>
      <c r="L103">
        <f t="shared" si="24"/>
        <v>0.18555872881105773</v>
      </c>
      <c r="M103">
        <f t="shared" si="24"/>
        <v>2.0114748418545297E-2</v>
      </c>
      <c r="N103">
        <f t="shared" si="24"/>
        <v>2.9524192570679069E-3</v>
      </c>
      <c r="O103">
        <f t="shared" si="24"/>
        <v>1.0680590390969075E-2</v>
      </c>
      <c r="P103">
        <f t="shared" si="24"/>
        <v>1.3965390078149844E-2</v>
      </c>
      <c r="Q103">
        <f t="shared" si="24"/>
        <v>0.15745240932619076</v>
      </c>
      <c r="R103">
        <f t="shared" ref="R103:AW103" si="25">R89/MAX($B89:$CT89)</f>
        <v>8.255115746277511E-2</v>
      </c>
      <c r="S103">
        <f t="shared" si="25"/>
        <v>3.2568918366113385E-2</v>
      </c>
      <c r="T103">
        <f t="shared" si="25"/>
        <v>0.26516894117524964</v>
      </c>
      <c r="U103">
        <f t="shared" si="25"/>
        <v>0.58850404687242008</v>
      </c>
      <c r="V103">
        <f t="shared" si="25"/>
        <v>0.42895677432289597</v>
      </c>
      <c r="W103">
        <f t="shared" si="25"/>
        <v>6.9472586408170278E-2</v>
      </c>
      <c r="X103">
        <f t="shared" si="25"/>
        <v>1.0045478130616814E-2</v>
      </c>
      <c r="Y103">
        <f t="shared" si="25"/>
        <v>9.2523396790795166E-3</v>
      </c>
      <c r="Z103">
        <f t="shared" si="25"/>
        <v>7.0842499755842314E-3</v>
      </c>
      <c r="AA103">
        <f t="shared" si="25"/>
        <v>6.5781363572626787E-3</v>
      </c>
      <c r="AB103">
        <f t="shared" si="25"/>
        <v>4.66633884143643E-3</v>
      </c>
      <c r="AC103">
        <f t="shared" si="25"/>
        <v>5.0613448431132213E-3</v>
      </c>
      <c r="AD103">
        <f t="shared" si="25"/>
        <v>2.9627328064838667E-3</v>
      </c>
      <c r="AE103">
        <f t="shared" si="25"/>
        <v>6.9922326036902255E-3</v>
      </c>
      <c r="AF103">
        <f t="shared" si="25"/>
        <v>7.1939541490430503E-3</v>
      </c>
      <c r="AG103">
        <f t="shared" si="25"/>
        <v>1.4226494258798262E-2</v>
      </c>
      <c r="AH103">
        <f t="shared" si="25"/>
        <v>1.1244428044848211E-2</v>
      </c>
      <c r="AI103">
        <f t="shared" si="25"/>
        <v>1.3449138381885358E-2</v>
      </c>
      <c r="AJ103">
        <f t="shared" si="25"/>
        <v>7.472260448816743E-3</v>
      </c>
      <c r="AK103">
        <f t="shared" si="25"/>
        <v>3.0885520960103417E-3</v>
      </c>
      <c r="AL103">
        <f t="shared" si="25"/>
        <v>3.6015864866710918E-3</v>
      </c>
      <c r="AM103">
        <f t="shared" si="25"/>
        <v>3.464641024221555E-3</v>
      </c>
      <c r="AN103">
        <f t="shared" si="25"/>
        <v>3.5391864978154622E-3</v>
      </c>
      <c r="AO103">
        <f t="shared" si="25"/>
        <v>4.1544366360946128E-3</v>
      </c>
      <c r="AP103">
        <f t="shared" si="25"/>
        <v>4.3437765988564069E-3</v>
      </c>
      <c r="AQ103">
        <f t="shared" si="25"/>
        <v>4.6337514229880484E-3</v>
      </c>
      <c r="AR103">
        <f t="shared" si="25"/>
        <v>4.7501376421472006E-3</v>
      </c>
      <c r="AS103">
        <f t="shared" si="25"/>
        <v>5.5354184876943713E-3</v>
      </c>
      <c r="AT103">
        <f t="shared" si="25"/>
        <v>6.9840160040965773E-3</v>
      </c>
      <c r="AU103">
        <f t="shared" si="25"/>
        <v>6.7324510310547842E-3</v>
      </c>
      <c r="AV103">
        <f t="shared" si="25"/>
        <v>6.0297666451700682E-3</v>
      </c>
      <c r="AW103">
        <f t="shared" si="25"/>
        <v>3.7445313319273096E-3</v>
      </c>
      <c r="AY103">
        <f t="shared" ref="AY103:BN103" si="26">AY89/MAX($B89:$CT89)</f>
        <v>2.6924147762355668E-4</v>
      </c>
      <c r="AZ103">
        <f t="shared" si="26"/>
        <v>6.2943983914429016E-4</v>
      </c>
      <c r="BA103">
        <f t="shared" si="26"/>
        <v>5.2172965710707618E-4</v>
      </c>
      <c r="BB103">
        <f t="shared" si="26"/>
        <v>1.9310818696635268E-3</v>
      </c>
      <c r="BC103">
        <f t="shared" si="26"/>
        <v>1.4510326928324493E-3</v>
      </c>
      <c r="BD103">
        <f t="shared" si="26"/>
        <v>1.3290162319742423E-3</v>
      </c>
      <c r="BE103">
        <f t="shared" si="26"/>
        <v>1.4501987212282661E-3</v>
      </c>
      <c r="BF103">
        <f t="shared" si="26"/>
        <v>9.8423999869863771E-4</v>
      </c>
      <c r="BG103">
        <f t="shared" si="26"/>
        <v>9.3492849495389902E-3</v>
      </c>
      <c r="BH103">
        <f t="shared" si="26"/>
        <v>4.1381245994817004E-2</v>
      </c>
      <c r="BI103">
        <f t="shared" si="26"/>
        <v>3.0752425219209664E-2</v>
      </c>
      <c r="BJ103">
        <f t="shared" si="26"/>
        <v>1.3707950017607341E-3</v>
      </c>
      <c r="BK103">
        <f t="shared" si="26"/>
        <v>1.3813296210905004E-3</v>
      </c>
      <c r="BL103">
        <f t="shared" si="26"/>
        <v>2.6211954341429349E-3</v>
      </c>
      <c r="BM103">
        <f t="shared" si="26"/>
        <v>5.9580890319674605E-3</v>
      </c>
      <c r="BN103">
        <f t="shared" si="26"/>
        <v>3.0695614569483925E-2</v>
      </c>
      <c r="BO103">
        <f t="shared" si="20"/>
        <v>3.0266967140831456E-2</v>
      </c>
      <c r="BP103">
        <f t="shared" si="20"/>
        <v>6.1583874746629574E-2</v>
      </c>
      <c r="BQ103">
        <f t="shared" si="20"/>
        <v>0.37454377285546148</v>
      </c>
      <c r="BR103">
        <f t="shared" si="20"/>
        <v>1</v>
      </c>
      <c r="BS103">
        <f t="shared" si="20"/>
        <v>0.3761089130256971</v>
      </c>
      <c r="BT103">
        <f t="shared" si="20"/>
        <v>3.8673939555845971E-2</v>
      </c>
      <c r="BU103">
        <f t="shared" si="20"/>
        <v>1.3022718623708575E-2</v>
      </c>
      <c r="BV103">
        <f t="shared" si="20"/>
        <v>1.0662141377890634E-2</v>
      </c>
      <c r="BW103">
        <f t="shared" si="20"/>
        <v>1.202179690179549E-2</v>
      </c>
      <c r="BX103">
        <f t="shared" si="20"/>
        <v>8.8305266599414348E-3</v>
      </c>
      <c r="BY103">
        <f t="shared" si="20"/>
        <v>7.096046493458707E-3</v>
      </c>
      <c r="BZ103">
        <f t="shared" si="20"/>
        <v>1.0204170682827998E-2</v>
      </c>
      <c r="CA103">
        <f t="shared" si="20"/>
        <v>1.1361937948388613E-2</v>
      </c>
      <c r="CB103">
        <f t="shared" si="20"/>
        <v>1.747436740160796E-2</v>
      </c>
      <c r="CC103">
        <f t="shared" si="20"/>
        <v>2.3251968482288526E-2</v>
      </c>
      <c r="CD103">
        <f t="shared" si="20"/>
        <v>1.3496598014460242E-2</v>
      </c>
      <c r="CE103">
        <f t="shared" si="20"/>
        <v>2.4910365236031146E-2</v>
      </c>
      <c r="CF103">
        <f t="shared" si="20"/>
        <v>1.5730262423828495E-2</v>
      </c>
      <c r="CG103">
        <f t="shared" si="20"/>
        <v>8.7058204115466574E-3</v>
      </c>
      <c r="CH103">
        <f t="shared" si="20"/>
        <v>6.570756877344543E-3</v>
      </c>
      <c r="CI103">
        <f t="shared" si="20"/>
        <v>5.7269769422889361E-3</v>
      </c>
      <c r="CJ103">
        <f t="shared" si="20"/>
        <v>9.7295388847279413E-3</v>
      </c>
      <c r="CK103">
        <f t="shared" si="20"/>
        <v>1.1499792538107805E-2</v>
      </c>
      <c r="CL103">
        <f t="shared" si="20"/>
        <v>8.3289706384717058E-3</v>
      </c>
      <c r="CM103">
        <f t="shared" si="20"/>
        <v>8.1586846343252167E-3</v>
      </c>
      <c r="CN103">
        <f t="shared" si="20"/>
        <v>6.0876146739594888E-3</v>
      </c>
      <c r="CO103">
        <f t="shared" si="20"/>
        <v>8.877137424544471E-3</v>
      </c>
      <c r="CP103">
        <f t="shared" si="20"/>
        <v>9.6698778391979025E-3</v>
      </c>
      <c r="CQ103">
        <f t="shared" si="20"/>
        <v>1.667766791296544E-2</v>
      </c>
      <c r="CR103">
        <f t="shared" si="20"/>
        <v>1.2911369667765417E-2</v>
      </c>
      <c r="CS103">
        <f t="shared" si="20"/>
        <v>7.8021503178829403E-3</v>
      </c>
      <c r="CT103">
        <f t="shared" si="20"/>
        <v>3.7312141595548056E-3</v>
      </c>
    </row>
    <row r="104" spans="1:108" x14ac:dyDescent="0.25">
      <c r="A104" t="s">
        <v>11587</v>
      </c>
      <c r="B104">
        <f t="shared" si="21"/>
        <v>3.1150280402016518E-6</v>
      </c>
      <c r="C104">
        <f t="shared" si="21"/>
        <v>5.275997973430783E-4</v>
      </c>
      <c r="D104">
        <f t="shared" si="21"/>
        <v>1.0160507119635941E-3</v>
      </c>
      <c r="E104">
        <f t="shared" si="21"/>
        <v>1.6816716303461197E-3</v>
      </c>
      <c r="F104">
        <f t="shared" si="21"/>
        <v>3.9899056483880414E-3</v>
      </c>
      <c r="G104">
        <f t="shared" si="21"/>
        <v>2.9254114248417067E-3</v>
      </c>
      <c r="H104">
        <f t="shared" si="21"/>
        <v>5.438270339780297E-3</v>
      </c>
      <c r="I104">
        <f t="shared" si="21"/>
        <v>1.4891538787557071E-2</v>
      </c>
      <c r="J104">
        <f t="shared" si="21"/>
        <v>8.0630393248024831E-2</v>
      </c>
      <c r="K104">
        <f t="shared" si="21"/>
        <v>0.10924413510527442</v>
      </c>
      <c r="L104">
        <f t="shared" si="21"/>
        <v>2.0410170196729326E-2</v>
      </c>
      <c r="M104">
        <f t="shared" si="21"/>
        <v>1.6471924025981133E-3</v>
      </c>
      <c r="N104">
        <f t="shared" si="21"/>
        <v>8.1218674088548402E-3</v>
      </c>
      <c r="O104">
        <f t="shared" si="21"/>
        <v>1.0872891403177017E-2</v>
      </c>
      <c r="P104">
        <f t="shared" si="21"/>
        <v>6.3353085032594111E-3</v>
      </c>
      <c r="Q104">
        <f t="shared" si="21"/>
        <v>4.8939072977113883E-2</v>
      </c>
      <c r="R104">
        <f t="shared" ref="R104:AW104" si="27">R90/MAX($B90:$CT90)</f>
        <v>2.3937914018407069E-2</v>
      </c>
      <c r="S104">
        <f t="shared" si="27"/>
        <v>1.2164557068529023E-3</v>
      </c>
      <c r="T104">
        <f t="shared" si="27"/>
        <v>2.1159313955837049E-4</v>
      </c>
      <c r="U104">
        <f t="shared" si="27"/>
        <v>1.1649528467407857E-3</v>
      </c>
      <c r="V104">
        <f t="shared" si="27"/>
        <v>2.5048355936648434E-3</v>
      </c>
      <c r="W104">
        <f t="shared" si="27"/>
        <v>7.9404415657419406E-3</v>
      </c>
      <c r="X104">
        <f t="shared" si="27"/>
        <v>9.0453413791922073E-3</v>
      </c>
      <c r="Y104">
        <f t="shared" si="27"/>
        <v>1.2471371795217965E-2</v>
      </c>
      <c r="Z104">
        <f t="shared" si="27"/>
        <v>1.9197574935960318E-2</v>
      </c>
      <c r="AA104">
        <f t="shared" si="27"/>
        <v>3.5439049028050215E-2</v>
      </c>
      <c r="AB104">
        <f t="shared" si="27"/>
        <v>5.8088137723558732E-2</v>
      </c>
      <c r="AC104">
        <f t="shared" si="27"/>
        <v>0.1062750561235721</v>
      </c>
      <c r="AD104">
        <f t="shared" si="27"/>
        <v>8.4166385886121131E-2</v>
      </c>
      <c r="AE104">
        <f t="shared" si="27"/>
        <v>0.4564675340058833</v>
      </c>
      <c r="AF104">
        <f t="shared" si="27"/>
        <v>1</v>
      </c>
      <c r="AG104">
        <f t="shared" si="27"/>
        <v>0.83947588230302805</v>
      </c>
      <c r="AH104">
        <f t="shared" si="27"/>
        <v>1.9439633704157959E-2</v>
      </c>
      <c r="AI104">
        <f t="shared" si="27"/>
        <v>2.8987633209448947E-3</v>
      </c>
      <c r="AJ104">
        <f t="shared" si="27"/>
        <v>5.0022087580763475E-3</v>
      </c>
      <c r="AK104">
        <f t="shared" si="27"/>
        <v>1.6265593631297813E-3</v>
      </c>
      <c r="AL104">
        <f t="shared" si="27"/>
        <v>7.2970679802008621E-4</v>
      </c>
      <c r="AM104">
        <f t="shared" si="27"/>
        <v>3.5986753940610831E-4</v>
      </c>
      <c r="AN104">
        <f t="shared" si="27"/>
        <v>1.2859354875465695E-3</v>
      </c>
      <c r="AO104">
        <f t="shared" si="27"/>
        <v>2.9173314067031098E-4</v>
      </c>
      <c r="AP104">
        <f t="shared" si="27"/>
        <v>3.4598835586075933E-3</v>
      </c>
      <c r="AQ104">
        <f t="shared" si="27"/>
        <v>1.2086303296771465E-3</v>
      </c>
      <c r="AR104">
        <f t="shared" si="27"/>
        <v>1.9312348967608383E-3</v>
      </c>
      <c r="AS104">
        <f t="shared" si="27"/>
        <v>1.2841592424111029E-3</v>
      </c>
      <c r="AT104">
        <f t="shared" si="27"/>
        <v>1.826920364331524E-3</v>
      </c>
      <c r="AU104">
        <f t="shared" si="27"/>
        <v>2.4614385704867137E-3</v>
      </c>
      <c r="AV104">
        <f t="shared" si="27"/>
        <v>1.7352155226007396E-3</v>
      </c>
      <c r="AW104">
        <f t="shared" si="27"/>
        <v>6.4975102047482719E-4</v>
      </c>
      <c r="AY104">
        <f t="shared" ref="AY104:BN104" si="28">AY90/MAX($B90:$CT90)</f>
        <v>0</v>
      </c>
      <c r="AZ104">
        <f t="shared" si="28"/>
        <v>3.7926115949415799E-4</v>
      </c>
      <c r="BA104">
        <f t="shared" si="28"/>
        <v>5.7571600917206208E-4</v>
      </c>
      <c r="BB104">
        <f t="shared" si="28"/>
        <v>6.9808431764848539E-4</v>
      </c>
      <c r="BC104">
        <f t="shared" si="28"/>
        <v>8.9765721222342671E-4</v>
      </c>
      <c r="BD104">
        <f t="shared" si="28"/>
        <v>8.7222053016864883E-4</v>
      </c>
      <c r="BE104">
        <f t="shared" si="28"/>
        <v>1.2849642465478147E-3</v>
      </c>
      <c r="BF104">
        <f t="shared" si="28"/>
        <v>1.1983614314193803E-3</v>
      </c>
      <c r="BG104">
        <f t="shared" si="28"/>
        <v>5.9580841902081494E-3</v>
      </c>
      <c r="BH104">
        <f t="shared" si="28"/>
        <v>1.3799997780579576E-2</v>
      </c>
      <c r="BI104">
        <f t="shared" si="28"/>
        <v>7.4050383843660996E-4</v>
      </c>
      <c r="BJ104">
        <f t="shared" si="28"/>
        <v>3.1090611547921349E-4</v>
      </c>
      <c r="BK104">
        <f t="shared" si="28"/>
        <v>6.1605542745570712E-4</v>
      </c>
      <c r="BL104">
        <f t="shared" si="28"/>
        <v>5.6255557446952757E-4</v>
      </c>
      <c r="BM104">
        <f t="shared" si="28"/>
        <v>1.3795623238741122E-3</v>
      </c>
      <c r="BN104">
        <f t="shared" si="28"/>
        <v>4.6118706064864987E-3</v>
      </c>
      <c r="BO104">
        <f t="shared" si="20"/>
        <v>1.8404593588021375E-3</v>
      </c>
      <c r="BP104">
        <f t="shared" si="20"/>
        <v>5.9758181664173072E-4</v>
      </c>
      <c r="BQ104">
        <f t="shared" si="20"/>
        <v>2.2388076155632061E-4</v>
      </c>
      <c r="BR104">
        <f t="shared" si="20"/>
        <v>3.6850635854519109E-4</v>
      </c>
      <c r="BS104">
        <f t="shared" si="20"/>
        <v>8.1221388649103748E-4</v>
      </c>
      <c r="BT104">
        <f t="shared" si="20"/>
        <v>2.3318198304086691E-3</v>
      </c>
      <c r="BU104">
        <f t="shared" si="20"/>
        <v>2.4710045694180806E-3</v>
      </c>
      <c r="BV104">
        <f t="shared" si="20"/>
        <v>2.201059027256108E-3</v>
      </c>
      <c r="BW104">
        <f t="shared" si="20"/>
        <v>6.5697873147093225E-3</v>
      </c>
      <c r="BX104">
        <f t="shared" si="20"/>
        <v>1.6080539345819753E-2</v>
      </c>
      <c r="BY104">
        <f t="shared" si="20"/>
        <v>2.1154430434301211E-2</v>
      </c>
      <c r="BZ104">
        <f t="shared" si="20"/>
        <v>4.6280302230858147E-2</v>
      </c>
      <c r="CA104">
        <f t="shared" si="20"/>
        <v>8.238254979573334E-2</v>
      </c>
      <c r="CB104">
        <f t="shared" si="20"/>
        <v>0.2648513423713249</v>
      </c>
      <c r="CC104">
        <f t="shared" si="20"/>
        <v>0.40524813889721772</v>
      </c>
      <c r="CD104">
        <f t="shared" si="20"/>
        <v>7.3360134898303578E-2</v>
      </c>
      <c r="CE104">
        <f t="shared" si="20"/>
        <v>2.9233185454405255E-3</v>
      </c>
      <c r="CF104">
        <f t="shared" si="20"/>
        <v>3.7473945759280759E-3</v>
      </c>
      <c r="CG104">
        <f t="shared" si="20"/>
        <v>2.0768383731208572E-3</v>
      </c>
      <c r="CH104">
        <f t="shared" si="20"/>
        <v>1.1546267490477782E-3</v>
      </c>
      <c r="CI104">
        <f t="shared" si="20"/>
        <v>1.3236276965278506E-3</v>
      </c>
      <c r="CJ104">
        <f t="shared" si="20"/>
        <v>2.0275573897856982E-3</v>
      </c>
      <c r="CK104">
        <f t="shared" si="20"/>
        <v>1.8644236733698738E-3</v>
      </c>
      <c r="CL104">
        <f t="shared" si="20"/>
        <v>1.3674229606866798E-3</v>
      </c>
      <c r="CM104">
        <f t="shared" si="20"/>
        <v>2.7876824421323044E-3</v>
      </c>
      <c r="CN104">
        <f t="shared" si="20"/>
        <v>2.4335588900471191E-3</v>
      </c>
      <c r="CO104">
        <f t="shared" si="20"/>
        <v>4.5370774055770446E-3</v>
      </c>
      <c r="CP104">
        <f t="shared" si="20"/>
        <v>2.5684565090376209E-3</v>
      </c>
      <c r="CQ104">
        <f t="shared" si="20"/>
        <v>2.4573391586789747E-3</v>
      </c>
      <c r="CR104">
        <f t="shared" si="20"/>
        <v>1.8564483494817312E-3</v>
      </c>
      <c r="CS104">
        <f t="shared" si="20"/>
        <v>1.5134365707753137E-3</v>
      </c>
      <c r="CT104">
        <f t="shared" si="20"/>
        <v>1.5692638379923118E-3</v>
      </c>
    </row>
    <row r="105" spans="1:108" x14ac:dyDescent="0.25">
      <c r="A105" t="s">
        <v>11641</v>
      </c>
      <c r="B105">
        <f t="shared" si="21"/>
        <v>1.0898098983437852E-3</v>
      </c>
      <c r="C105">
        <f t="shared" si="21"/>
        <v>3.441017344299249E-3</v>
      </c>
      <c r="D105">
        <f t="shared" si="21"/>
        <v>4.0234433002461628E-3</v>
      </c>
      <c r="E105">
        <f t="shared" si="21"/>
        <v>4.8991817789266218E-3</v>
      </c>
      <c r="F105">
        <f t="shared" si="21"/>
        <v>5.596341265513078E-3</v>
      </c>
      <c r="G105">
        <f t="shared" si="21"/>
        <v>7.4961303471765542E-3</v>
      </c>
      <c r="H105">
        <f t="shared" si="21"/>
        <v>1.3996109086932112E-2</v>
      </c>
      <c r="I105">
        <f t="shared" si="21"/>
        <v>1.3635507566887594E-2</v>
      </c>
      <c r="J105">
        <f t="shared" si="21"/>
        <v>1.7700449828641725E-2</v>
      </c>
      <c r="K105">
        <f t="shared" si="21"/>
        <v>1.629825756261848E-2</v>
      </c>
      <c r="L105">
        <f t="shared" si="21"/>
        <v>3.8616253599868977E-2</v>
      </c>
      <c r="M105">
        <f t="shared" si="21"/>
        <v>0.58048693691848341</v>
      </c>
      <c r="N105">
        <f t="shared" si="21"/>
        <v>0.88066346461768663</v>
      </c>
      <c r="O105">
        <f t="shared" si="21"/>
        <v>0.39915358688921854</v>
      </c>
      <c r="P105">
        <f t="shared" si="21"/>
        <v>0.14257728369537198</v>
      </c>
      <c r="Q105">
        <f t="shared" si="21"/>
        <v>3.4084687515185362E-2</v>
      </c>
      <c r="R105">
        <f t="shared" ref="R105:AW105" si="29">R91/MAX($B91:$CT91)</f>
        <v>5.4730815118478167E-2</v>
      </c>
      <c r="S105">
        <f t="shared" si="29"/>
        <v>0.10017906033391399</v>
      </c>
      <c r="T105">
        <f t="shared" si="29"/>
        <v>0.63943565743248665</v>
      </c>
      <c r="U105">
        <f t="shared" si="29"/>
        <v>1</v>
      </c>
      <c r="V105">
        <f t="shared" si="29"/>
        <v>0.30476339748756753</v>
      </c>
      <c r="W105">
        <f t="shared" si="29"/>
        <v>4.62578315579254E-2</v>
      </c>
      <c r="X105">
        <f t="shared" si="29"/>
        <v>3.790250488517815E-2</v>
      </c>
      <c r="Y105">
        <f t="shared" si="29"/>
        <v>4.0148408157291579E-2</v>
      </c>
      <c r="Z105">
        <f t="shared" si="29"/>
        <v>3.9960661309995184E-2</v>
      </c>
      <c r="AA105">
        <f t="shared" si="29"/>
        <v>4.4358291973733421E-2</v>
      </c>
      <c r="AB105">
        <f t="shared" si="29"/>
        <v>4.4408705056222783E-2</v>
      </c>
      <c r="AC105">
        <f t="shared" si="29"/>
        <v>3.5350905071496262E-2</v>
      </c>
      <c r="AD105">
        <f t="shared" si="29"/>
        <v>1.3420000595263307E-2</v>
      </c>
      <c r="AE105">
        <f t="shared" si="29"/>
        <v>2.0339605837068665E-2</v>
      </c>
      <c r="AF105">
        <f t="shared" si="29"/>
        <v>1.1133362624179568E-2</v>
      </c>
      <c r="AG105">
        <f t="shared" si="29"/>
        <v>1.1123337062575175E-2</v>
      </c>
      <c r="AH105">
        <f t="shared" si="29"/>
        <v>5.601011104979463E-3</v>
      </c>
      <c r="AI105">
        <f t="shared" si="29"/>
        <v>3.5949290392119527E-4</v>
      </c>
      <c r="AJ105">
        <f t="shared" si="29"/>
        <v>1.1523181945760402E-3</v>
      </c>
      <c r="AK105">
        <f t="shared" si="29"/>
        <v>4.3067264953757471E-4</v>
      </c>
      <c r="AL105">
        <f t="shared" si="29"/>
        <v>8.1561194180104291E-4</v>
      </c>
      <c r="AM105">
        <f t="shared" si="29"/>
        <v>9.363663642525861E-4</v>
      </c>
      <c r="AN105">
        <f t="shared" si="29"/>
        <v>5.1726004089334163E-4</v>
      </c>
      <c r="AO105">
        <f t="shared" si="29"/>
        <v>5.4295733895694351E-4</v>
      </c>
      <c r="AP105">
        <f t="shared" si="29"/>
        <v>4.8973529153856037E-4</v>
      </c>
      <c r="AQ105">
        <f t="shared" si="29"/>
        <v>9.9095923551432681E-4</v>
      </c>
      <c r="AR105">
        <f t="shared" si="29"/>
        <v>1.2503542246235855E-3</v>
      </c>
      <c r="AS105">
        <f t="shared" si="29"/>
        <v>1.7680944304620597E-3</v>
      </c>
      <c r="AT105">
        <f t="shared" si="29"/>
        <v>2.3271711890770568E-3</v>
      </c>
      <c r="AU105">
        <f t="shared" si="29"/>
        <v>2.3547194759291484E-3</v>
      </c>
      <c r="AV105">
        <f t="shared" si="29"/>
        <v>3.3574474600986753E-3</v>
      </c>
      <c r="AW105">
        <f t="shared" si="29"/>
        <v>1.3993277526005668E-3</v>
      </c>
      <c r="AY105">
        <f t="shared" ref="AY105:BN105" si="30">AY91/MAX($B91:$CT91)</f>
        <v>2.3114577664030758E-3</v>
      </c>
      <c r="AZ105">
        <f t="shared" si="30"/>
        <v>3.9254896485997233E-3</v>
      </c>
      <c r="BA105">
        <f t="shared" si="30"/>
        <v>6.4132390330226561E-3</v>
      </c>
      <c r="BB105">
        <f t="shared" si="30"/>
        <v>1.0628791481862552E-2</v>
      </c>
      <c r="BC105">
        <f t="shared" si="30"/>
        <v>1.2556130903839625E-2</v>
      </c>
      <c r="BD105">
        <f t="shared" si="30"/>
        <v>2.4207955805022646E-2</v>
      </c>
      <c r="BE105">
        <f t="shared" si="30"/>
        <v>2.4389346764652767E-2</v>
      </c>
      <c r="BF105">
        <f t="shared" si="30"/>
        <v>2.9525365166254813E-2</v>
      </c>
      <c r="BG105">
        <f t="shared" si="30"/>
        <v>3.7137891818688887E-2</v>
      </c>
      <c r="BH105">
        <f t="shared" si="30"/>
        <v>3.84936943677806E-2</v>
      </c>
      <c r="BI105">
        <f t="shared" si="30"/>
        <v>0.11318027434821598</v>
      </c>
      <c r="BJ105">
        <f t="shared" si="30"/>
        <v>0.6803210001048855</v>
      </c>
      <c r="BK105">
        <f t="shared" si="30"/>
        <v>0.78860707499695704</v>
      </c>
      <c r="BL105">
        <f t="shared" si="30"/>
        <v>0.33215609936924712</v>
      </c>
      <c r="BM105">
        <f t="shared" si="30"/>
        <v>9.0064229507498955E-2</v>
      </c>
      <c r="BN105">
        <f t="shared" si="30"/>
        <v>3.3617767333588004E-2</v>
      </c>
      <c r="BO105">
        <f t="shared" si="20"/>
        <v>5.4087760661755101E-2</v>
      </c>
      <c r="BP105">
        <f t="shared" si="20"/>
        <v>7.3388410888690886E-2</v>
      </c>
      <c r="BQ105">
        <f t="shared" si="20"/>
        <v>0.38819844134636416</v>
      </c>
      <c r="BR105">
        <f t="shared" si="20"/>
        <v>0.96437459912374079</v>
      </c>
      <c r="BS105">
        <f t="shared" si="20"/>
        <v>0.21243708461330182</v>
      </c>
      <c r="BT105">
        <f t="shared" si="20"/>
        <v>2.7299481875045058E-2</v>
      </c>
      <c r="BU105">
        <f t="shared" si="20"/>
        <v>2.5246532763303964E-2</v>
      </c>
      <c r="BV105">
        <f t="shared" si="20"/>
        <v>2.0014119868731667E-2</v>
      </c>
      <c r="BW105">
        <f t="shared" si="20"/>
        <v>2.3828425752072564E-2</v>
      </c>
      <c r="BX105">
        <f t="shared" si="20"/>
        <v>2.11183019443556E-2</v>
      </c>
      <c r="BY105">
        <f t="shared" si="20"/>
        <v>1.9071691232835655E-2</v>
      </c>
      <c r="BZ105">
        <f t="shared" si="20"/>
        <v>2.5248351471585533E-2</v>
      </c>
      <c r="CA105">
        <f t="shared" si="20"/>
        <v>2.6947998529178879E-2</v>
      </c>
      <c r="CB105">
        <f t="shared" si="20"/>
        <v>1.5154771274639023E-2</v>
      </c>
      <c r="CC105">
        <f t="shared" si="20"/>
        <v>1.3337010257479491E-2</v>
      </c>
      <c r="CD105">
        <f t="shared" si="20"/>
        <v>3.9390477397361302E-3</v>
      </c>
      <c r="CE105">
        <f t="shared" si="20"/>
        <v>4.8333920393886422E-3</v>
      </c>
      <c r="CF105">
        <f t="shared" si="20"/>
        <v>4.9870254603153084E-3</v>
      </c>
      <c r="CG105">
        <f t="shared" si="20"/>
        <v>4.4969162370630221E-3</v>
      </c>
      <c r="CH105">
        <f t="shared" si="20"/>
        <v>3.9088278387283361E-3</v>
      </c>
      <c r="CI105">
        <f t="shared" si="20"/>
        <v>5.0474094636649754E-3</v>
      </c>
      <c r="CJ105">
        <f t="shared" si="20"/>
        <v>8.8413380024390548E-3</v>
      </c>
      <c r="CK105">
        <f t="shared" si="20"/>
        <v>9.9495749999381957E-3</v>
      </c>
      <c r="CL105">
        <f t="shared" si="20"/>
        <v>5.2023065602610236E-3</v>
      </c>
      <c r="CM105">
        <f t="shared" si="20"/>
        <v>4.7194839863230961E-3</v>
      </c>
      <c r="CN105">
        <f t="shared" si="20"/>
        <v>5.9987176366736589E-3</v>
      </c>
      <c r="CO105">
        <f t="shared" si="20"/>
        <v>9.1220315502162381E-3</v>
      </c>
      <c r="CP105">
        <f t="shared" si="20"/>
        <v>6.9201177247488121E-3</v>
      </c>
      <c r="CQ105">
        <f t="shared" si="20"/>
        <v>1.1515531736259851E-2</v>
      </c>
      <c r="CR105">
        <f t="shared" si="20"/>
        <v>1.3256259741068744E-2</v>
      </c>
      <c r="CS105">
        <f t="shared" si="20"/>
        <v>1.0782248644650399E-2</v>
      </c>
      <c r="CT105">
        <f t="shared" si="20"/>
        <v>4.4120438403779634E-3</v>
      </c>
    </row>
    <row r="106" spans="1:108" ht="48" customHeight="1" thickBot="1" x14ac:dyDescent="0.3"/>
    <row r="107" spans="1:108" ht="48" customHeight="1" thickBot="1" x14ac:dyDescent="0.3">
      <c r="A107" s="844" t="s">
        <v>0</v>
      </c>
      <c r="B107" s="845">
        <v>2742.3349146700607</v>
      </c>
      <c r="C107" s="846">
        <v>2542.1488216545963</v>
      </c>
      <c r="D107" s="846">
        <v>2356.5759954660316</v>
      </c>
      <c r="E107" s="846">
        <v>2184.54969083681</v>
      </c>
      <c r="F107" s="846">
        <v>2025.0810332095684</v>
      </c>
      <c r="G107" s="846">
        <v>1877.2533342989423</v>
      </c>
      <c r="H107" s="846">
        <v>1740.2168226084027</v>
      </c>
      <c r="I107" s="846">
        <v>1613.1837586109391</v>
      </c>
      <c r="J107" s="846">
        <v>1495.4239065138149</v>
      </c>
      <c r="K107" s="846">
        <v>1386.2603365773039</v>
      </c>
      <c r="L107" s="846">
        <v>1285.0655338574829</v>
      </c>
      <c r="M107" s="846">
        <v>1191.2577910046332</v>
      </c>
      <c r="N107" s="846">
        <v>1104.2978643816148</v>
      </c>
      <c r="O107" s="846">
        <v>1023.6858742802987</v>
      </c>
      <c r="P107" s="846">
        <v>948.95843141727141</v>
      </c>
      <c r="Q107" s="846">
        <v>879.68597319078867</v>
      </c>
      <c r="R107" s="846">
        <v>815.47029438674383</v>
      </c>
      <c r="S107" s="846">
        <v>755.94225813917501</v>
      </c>
      <c r="T107" s="846">
        <v>700.75967398702164</v>
      </c>
      <c r="U107" s="846">
        <v>649.60533082936649</v>
      </c>
      <c r="V107" s="846">
        <v>602.18517347181967</v>
      </c>
      <c r="W107" s="846">
        <v>558.22661228212382</v>
      </c>
      <c r="X107" s="846">
        <v>517.47695623821153</v>
      </c>
      <c r="Y107" s="846">
        <v>479.70196036126725</v>
      </c>
      <c r="Z107" s="846">
        <v>444.68447918386892</v>
      </c>
      <c r="AA107" s="846">
        <v>412.22321851281572</v>
      </c>
      <c r="AB107" s="846">
        <v>382.1315783112874</v>
      </c>
      <c r="AC107" s="846">
        <v>354.23658004876734</v>
      </c>
      <c r="AD107" s="846">
        <v>328.37787235271833</v>
      </c>
      <c r="AE107" s="846">
        <v>304.40680924610638</v>
      </c>
      <c r="AF107" s="846">
        <v>282.18559567212048</v>
      </c>
      <c r="AG107" s="846">
        <v>261.58649539423214</v>
      </c>
      <c r="AH107" s="846">
        <v>242.49109671829052</v>
      </c>
      <c r="AI107" s="846">
        <v>224.78963181574048</v>
      </c>
      <c r="AJ107" s="846">
        <v>208.38034573516279</v>
      </c>
      <c r="AK107" s="846">
        <v>193.1689114749704</v>
      </c>
      <c r="AL107" s="846">
        <v>179.06788775486916</v>
      </c>
      <c r="AM107" s="846">
        <v>165.99621636913989</v>
      </c>
      <c r="AN107" s="846">
        <v>153.87875623233316</v>
      </c>
      <c r="AO107" s="846">
        <v>142.64585143888786</v>
      </c>
      <c r="AP107" s="846">
        <v>132.23293085371168</v>
      </c>
      <c r="AQ107" s="846">
        <v>122.58013693201325</v>
      </c>
      <c r="AR107" s="846">
        <v>113.63198163469696</v>
      </c>
      <c r="AS107" s="846">
        <v>105.33702746138738</v>
      </c>
      <c r="AT107" s="846">
        <v>97.647591767536397</v>
      </c>
      <c r="AU107" s="846">
        <v>90.51947266591165</v>
      </c>
      <c r="AV107" s="846">
        <v>83.911694936841272</v>
      </c>
      <c r="AW107" s="847">
        <v>77.786274486606899</v>
      </c>
    </row>
    <row r="108" spans="1:108" ht="20.100000000000001" customHeight="1" x14ac:dyDescent="0.25">
      <c r="A108" t="s">
        <v>11469</v>
      </c>
      <c r="B108" s="1473">
        <v>3.7537020407516311E-4</v>
      </c>
      <c r="C108" s="1474">
        <v>3.8596989873737426E-3</v>
      </c>
      <c r="D108" s="1474">
        <v>5.4152819268318813E-3</v>
      </c>
      <c r="E108" s="1474">
        <v>9.0244434263026026E-3</v>
      </c>
      <c r="F108" s="1474">
        <v>2.1548359477248581E-2</v>
      </c>
      <c r="G108" s="1474">
        <v>1.7630739364787752E-2</v>
      </c>
      <c r="H108" s="1474">
        <v>2.6536451796251127E-2</v>
      </c>
      <c r="I108" s="1474">
        <v>5.0433616288686367E-2</v>
      </c>
      <c r="J108" s="1474">
        <v>0.29522301157315695</v>
      </c>
      <c r="K108" s="1474">
        <v>0.75963474433086775</v>
      </c>
      <c r="L108" s="1474">
        <v>0.50909577713449383</v>
      </c>
      <c r="M108" s="1474">
        <v>6.7647697159296957E-2</v>
      </c>
      <c r="N108" s="1474">
        <v>7.3535721229039216E-2</v>
      </c>
      <c r="O108" s="1474">
        <v>0.11074700608970268</v>
      </c>
      <c r="P108" s="1474">
        <v>1</v>
      </c>
      <c r="Q108" s="1474">
        <v>0.67699222644436796</v>
      </c>
      <c r="R108" s="1474">
        <v>5.8664382695926684E-3</v>
      </c>
      <c r="S108" s="1474">
        <v>3.1271652853364818E-3</v>
      </c>
      <c r="T108" s="1474">
        <v>1.5758206425968856E-3</v>
      </c>
      <c r="U108" s="1474">
        <v>8.2909275704797923E-4</v>
      </c>
      <c r="V108" s="1474">
        <v>3.9595042425260418E-3</v>
      </c>
      <c r="W108" s="1474">
        <v>7.8238523336585063E-3</v>
      </c>
      <c r="X108" s="1474">
        <v>8.0258663319059762E-3</v>
      </c>
      <c r="Y108" s="1474">
        <v>8.6318370295587633E-3</v>
      </c>
      <c r="Z108" s="1474">
        <v>9.4266072706618541E-3</v>
      </c>
      <c r="AA108" s="1474">
        <v>1.4290127811139967E-2</v>
      </c>
      <c r="AB108" s="1474">
        <v>2.0035513322845772E-2</v>
      </c>
      <c r="AC108" s="1474">
        <v>4.6019967530820383E-2</v>
      </c>
      <c r="AD108" s="1474">
        <v>2.3624845016132635E-2</v>
      </c>
      <c r="AE108" s="1474">
        <v>2.9167566610542755E-3</v>
      </c>
      <c r="AF108" s="1474">
        <v>1.3955818425499904E-3</v>
      </c>
      <c r="AG108" s="1474">
        <v>2.2489728417454296E-3</v>
      </c>
      <c r="AH108" s="1474">
        <v>3.2684186427746338E-3</v>
      </c>
      <c r="AI108" s="1474">
        <v>3.8754660719849173E-3</v>
      </c>
      <c r="AJ108" s="1474">
        <v>4.0250080798518093E-3</v>
      </c>
      <c r="AK108" s="1474">
        <v>3.5655019748711812E-3</v>
      </c>
      <c r="AL108" s="1474">
        <v>5.1061205282441147E-3</v>
      </c>
      <c r="AM108" s="1474">
        <v>2.9469837169669669E-3</v>
      </c>
      <c r="AN108" s="1474">
        <v>3.5934351560536143E-3</v>
      </c>
      <c r="AO108" s="1474">
        <v>3.0755236392921341E-3</v>
      </c>
      <c r="AP108" s="1474">
        <v>4.2177066525771979E-3</v>
      </c>
      <c r="AQ108" s="1474">
        <v>5.4773702940549996E-3</v>
      </c>
      <c r="AR108" s="1474">
        <v>8.1353083344978521E-3</v>
      </c>
      <c r="AS108" s="1474">
        <v>7.437974296613469E-3</v>
      </c>
      <c r="AT108" s="1474">
        <v>3.2202858320693382E-3</v>
      </c>
      <c r="AU108" s="1474">
        <v>3.3528625277066794E-3</v>
      </c>
      <c r="AV108" s="1474">
        <v>3.0497948477172742E-3</v>
      </c>
      <c r="AW108" s="1475">
        <v>6.8789929886539061E-4</v>
      </c>
    </row>
    <row r="109" spans="1:108" ht="20.100000000000001" customHeight="1" thickBot="1" x14ac:dyDescent="0.3">
      <c r="B109" s="1476">
        <v>3.0316543734244881E-4</v>
      </c>
      <c r="C109" s="1477">
        <v>2.2304901967025071E-3</v>
      </c>
      <c r="D109" s="1477">
        <v>2.5170866730136873E-3</v>
      </c>
      <c r="E109" s="1477">
        <v>3.1362827691005682E-3</v>
      </c>
      <c r="F109" s="1477">
        <v>2.8370732808992399E-3</v>
      </c>
      <c r="G109" s="1477">
        <v>2.9205844561857419E-3</v>
      </c>
      <c r="H109" s="1477">
        <v>3.7888851952542018E-3</v>
      </c>
      <c r="I109" s="1477">
        <v>4.4554450405308891E-3</v>
      </c>
      <c r="J109" s="1477">
        <v>2.2683360972872588E-2</v>
      </c>
      <c r="K109" s="1477">
        <v>0.10330739002298038</v>
      </c>
      <c r="L109" s="1477">
        <v>9.5930549248952279E-2</v>
      </c>
      <c r="M109" s="1477">
        <v>4.9738153962081595E-3</v>
      </c>
      <c r="N109" s="1477">
        <v>1.5786636073175143E-2</v>
      </c>
      <c r="O109" s="1477">
        <v>5.1529260830778377E-2</v>
      </c>
      <c r="P109" s="1477">
        <v>0.7572570640637154</v>
      </c>
      <c r="Q109" s="1477">
        <v>0.26759114704711867</v>
      </c>
      <c r="R109" s="1477">
        <v>4.9542334817769228E-3</v>
      </c>
      <c r="S109" s="1477">
        <v>4.7109828521991054E-3</v>
      </c>
      <c r="T109" s="1477">
        <v>2.6402054617461704E-3</v>
      </c>
      <c r="U109" s="1477">
        <v>3.8489477846716511E-3</v>
      </c>
      <c r="V109" s="1477">
        <v>2.2863908895496221E-2</v>
      </c>
      <c r="W109" s="1477">
        <v>3.7604038155825421E-2</v>
      </c>
      <c r="X109" s="1477">
        <v>1.4842316722435385E-2</v>
      </c>
      <c r="Y109" s="1477">
        <v>1.3982566014323924E-2</v>
      </c>
      <c r="Z109" s="1477">
        <v>1.1400423186171935E-2</v>
      </c>
      <c r="AA109" s="1477">
        <v>7.3734898165961132E-3</v>
      </c>
      <c r="AB109" s="1477">
        <v>5.4160457360645639E-3</v>
      </c>
      <c r="AC109" s="1477">
        <v>1.1689954836065809E-2</v>
      </c>
      <c r="AD109" s="1477">
        <v>1.2686136078097508E-2</v>
      </c>
      <c r="AE109" s="1477">
        <v>7.2380805654939807E-3</v>
      </c>
      <c r="AF109" s="1477">
        <v>6.9729217286022315E-3</v>
      </c>
      <c r="AG109" s="1477">
        <v>3.8751727718442258E-3</v>
      </c>
      <c r="AH109" s="1477">
        <v>8.7372033528409655E-3</v>
      </c>
      <c r="AI109" s="1477">
        <v>8.961591362210761E-3</v>
      </c>
      <c r="AJ109" s="1477">
        <v>1.1339512796746212E-2</v>
      </c>
      <c r="AK109" s="1477">
        <v>9.0500219418532118E-3</v>
      </c>
      <c r="AL109" s="1477">
        <v>9.1058962571970783E-3</v>
      </c>
      <c r="AM109" s="1477">
        <v>1.1559955340341562E-2</v>
      </c>
      <c r="AN109" s="1477">
        <v>9.9521264658546885E-3</v>
      </c>
      <c r="AO109" s="1477">
        <v>1.092288689638979E-2</v>
      </c>
      <c r="AP109" s="1477">
        <v>1.057813969238704E-2</v>
      </c>
      <c r="AQ109" s="1477">
        <v>9.7745257219594602E-3</v>
      </c>
      <c r="AR109" s="1477">
        <v>1.3024284510037454E-2</v>
      </c>
      <c r="AS109" s="1477">
        <v>8.6649929086579716E-3</v>
      </c>
      <c r="AT109" s="1477">
        <v>7.2019214047900704E-3</v>
      </c>
      <c r="AU109" s="1477">
        <v>6.3341515975177771E-3</v>
      </c>
      <c r="AV109" s="1477">
        <v>4.8900489002171319E-3</v>
      </c>
      <c r="AW109" s="1478">
        <v>1.0255221563188475E-3</v>
      </c>
    </row>
    <row r="110" spans="1:108" ht="15.75" thickBot="1" x14ac:dyDescent="0.3"/>
    <row r="111" spans="1:108" ht="43.5" thickBot="1" x14ac:dyDescent="0.3">
      <c r="A111" s="844" t="s">
        <v>0</v>
      </c>
      <c r="B111" s="845">
        <v>2742.3349146700607</v>
      </c>
      <c r="C111" s="846">
        <v>2542.1488216545963</v>
      </c>
      <c r="D111" s="846">
        <v>2356.5759954660316</v>
      </c>
      <c r="E111" s="846">
        <v>2184.54969083681</v>
      </c>
      <c r="F111" s="846">
        <v>2025.0810332095684</v>
      </c>
      <c r="G111" s="846">
        <v>1877.2533342989423</v>
      </c>
      <c r="H111" s="846">
        <v>1740.2168226084027</v>
      </c>
      <c r="I111" s="846">
        <v>1613.1837586109391</v>
      </c>
      <c r="J111" s="846">
        <v>1495.4239065138149</v>
      </c>
      <c r="K111" s="846">
        <v>1386.2603365773039</v>
      </c>
      <c r="L111" s="846">
        <v>1285.0655338574829</v>
      </c>
      <c r="M111" s="846">
        <v>1191.2577910046332</v>
      </c>
      <c r="N111" s="846">
        <v>1104.2978643816148</v>
      </c>
      <c r="O111" s="846">
        <v>1023.6858742802987</v>
      </c>
      <c r="P111" s="846">
        <v>948.95843141727141</v>
      </c>
      <c r="Q111" s="846">
        <v>879.68597319078867</v>
      </c>
      <c r="R111" s="846">
        <v>815.47029438674383</v>
      </c>
      <c r="S111" s="846">
        <v>755.94225813917501</v>
      </c>
      <c r="T111" s="846">
        <v>700.75967398702164</v>
      </c>
      <c r="U111" s="846">
        <v>649.60533082936649</v>
      </c>
      <c r="V111" s="846">
        <v>602.18517347181967</v>
      </c>
      <c r="W111" s="846">
        <v>558.22661228212382</v>
      </c>
      <c r="X111" s="846">
        <v>517.47695623821153</v>
      </c>
      <c r="Y111" s="846">
        <v>479.70196036126725</v>
      </c>
      <c r="Z111" s="846">
        <v>444.68447918386892</v>
      </c>
      <c r="AA111" s="846">
        <v>412.22321851281572</v>
      </c>
      <c r="AB111" s="846">
        <v>382.1315783112874</v>
      </c>
      <c r="AC111" s="846">
        <v>354.23658004876734</v>
      </c>
      <c r="AD111" s="846">
        <v>328.37787235271833</v>
      </c>
      <c r="AE111" s="846">
        <v>304.40680924610638</v>
      </c>
      <c r="AF111" s="846">
        <v>282.18559567212048</v>
      </c>
      <c r="AG111" s="846">
        <v>261.58649539423214</v>
      </c>
      <c r="AH111" s="846">
        <v>242.49109671829052</v>
      </c>
      <c r="AI111" s="846">
        <v>224.78963181574048</v>
      </c>
      <c r="AJ111" s="846">
        <v>208.38034573516279</v>
      </c>
      <c r="AK111" s="846">
        <v>193.1689114749704</v>
      </c>
      <c r="AL111" s="846">
        <v>179.06788775486916</v>
      </c>
      <c r="AM111" s="846">
        <v>165.99621636913989</v>
      </c>
      <c r="AN111" s="846">
        <v>153.87875623233316</v>
      </c>
      <c r="AO111" s="846">
        <v>142.64585143888786</v>
      </c>
      <c r="AP111" s="846">
        <v>132.23293085371168</v>
      </c>
      <c r="AQ111" s="846">
        <v>122.58013693201325</v>
      </c>
      <c r="AR111" s="846">
        <v>113.63198163469696</v>
      </c>
      <c r="AS111" s="846">
        <v>105.33702746138738</v>
      </c>
      <c r="AT111" s="846">
        <v>97.647591767536397</v>
      </c>
      <c r="AU111" s="846">
        <v>90.51947266591165</v>
      </c>
      <c r="AV111" s="846">
        <v>83.911694936841272</v>
      </c>
      <c r="AW111" s="847">
        <v>77.786274486606899</v>
      </c>
    </row>
    <row r="112" spans="1:108" ht="20.100000000000001" customHeight="1" x14ac:dyDescent="0.25">
      <c r="A112" t="s">
        <v>11553</v>
      </c>
      <c r="B112" s="1473">
        <v>0</v>
      </c>
      <c r="C112" s="1474">
        <v>1.6871230271560284E-4</v>
      </c>
      <c r="D112" s="1474">
        <v>4.348507024396611E-4</v>
      </c>
      <c r="E112" s="1474">
        <v>5.1904744147889892E-4</v>
      </c>
      <c r="F112" s="1474">
        <v>6.9200141699838735E-4</v>
      </c>
      <c r="G112" s="1474">
        <v>7.7437656732140699E-4</v>
      </c>
      <c r="H112" s="1474">
        <v>7.0452786918867528E-4</v>
      </c>
      <c r="I112" s="1474">
        <v>7.0306425901238943E-4</v>
      </c>
      <c r="J112" s="1474">
        <v>5.2988281796231905E-4</v>
      </c>
      <c r="K112" s="1474">
        <v>2.1886285879424623E-4</v>
      </c>
      <c r="L112" s="1474">
        <v>2.3945128601925999E-4</v>
      </c>
      <c r="M112" s="1474">
        <v>1.3530470126504396E-4</v>
      </c>
      <c r="N112" s="1474">
        <v>1.7715276547744456E-4</v>
      </c>
      <c r="O112" s="1474">
        <v>5.3617540948456676E-4</v>
      </c>
      <c r="P112" s="1474">
        <v>3.0026382272604386E-4</v>
      </c>
      <c r="Q112" s="1474">
        <v>8.0628140469287497E-4</v>
      </c>
      <c r="R112" s="1474">
        <v>3.102079818027576E-3</v>
      </c>
      <c r="S112" s="1474">
        <v>2.4779199955252684E-3</v>
      </c>
      <c r="T112" s="1474">
        <v>3.1054731562706842E-4</v>
      </c>
      <c r="U112" s="1474">
        <v>5.7751074401737683E-4</v>
      </c>
      <c r="V112" s="1474">
        <v>5.2893193746562386E-4</v>
      </c>
      <c r="W112" s="1474">
        <v>2.5422629091349787E-3</v>
      </c>
      <c r="X112" s="1474">
        <v>3.5167382934491792E-3</v>
      </c>
      <c r="Y112" s="1474">
        <v>5.5119652462500817E-3</v>
      </c>
      <c r="Z112" s="1474">
        <v>8.8512990705609251E-3</v>
      </c>
      <c r="AA112" s="1474">
        <v>8.8578620104596863E-3</v>
      </c>
      <c r="AB112" s="1474">
        <v>1.1828766931732375E-2</v>
      </c>
      <c r="AC112" s="1474">
        <v>1.5748165826100738E-2</v>
      </c>
      <c r="AD112" s="1474">
        <v>8.8509914327531709E-3</v>
      </c>
      <c r="AE112" s="1474">
        <v>1.9932319682294048E-2</v>
      </c>
      <c r="AF112" s="1474">
        <v>2.493889194455062E-2</v>
      </c>
      <c r="AG112" s="1474">
        <v>5.7110348749405702E-2</v>
      </c>
      <c r="AH112" s="1474">
        <v>0.10725913358006507</v>
      </c>
      <c r="AI112" s="1474">
        <v>0.1017535355041997</v>
      </c>
      <c r="AJ112" s="1474">
        <v>0.17786312914262278</v>
      </c>
      <c r="AK112" s="1474">
        <v>0.43828226234979351</v>
      </c>
      <c r="AL112" s="1474">
        <v>1</v>
      </c>
      <c r="AM112" s="1474">
        <v>0.12520858775601523</v>
      </c>
      <c r="AN112" s="1474">
        <v>4.6369780644920713E-2</v>
      </c>
      <c r="AO112" s="1474">
        <v>5.7412579589629809E-2</v>
      </c>
      <c r="AP112" s="1474">
        <v>0.14254519012948758</v>
      </c>
      <c r="AQ112" s="1474">
        <v>0.19494579048933053</v>
      </c>
      <c r="AR112" s="1474">
        <v>0.11777214293038997</v>
      </c>
      <c r="AS112" s="1474">
        <v>9.0749331120827073E-2</v>
      </c>
      <c r="AT112" s="1474">
        <v>6.3353065657366051E-2</v>
      </c>
      <c r="AU112" s="1474">
        <v>2.9195480520933355E-2</v>
      </c>
      <c r="AV112" s="1474">
        <v>1.1856081440117834E-2</v>
      </c>
      <c r="AW112" s="1475">
        <v>3.0793341972051571E-3</v>
      </c>
    </row>
    <row r="113" spans="1:108" ht="20.100000000000001" customHeight="1" thickBot="1" x14ac:dyDescent="0.3">
      <c r="B113" s="1476">
        <v>0</v>
      </c>
      <c r="C113" s="1477">
        <v>4.3710250728893166E-5</v>
      </c>
      <c r="D113" s="1477">
        <v>3.2262529108043666E-4</v>
      </c>
      <c r="E113" s="1477">
        <v>3.6327991273031471E-4</v>
      </c>
      <c r="F113" s="1477">
        <v>7.9069358635581338E-4</v>
      </c>
      <c r="G113" s="1477">
        <v>5.5924317102807708E-4</v>
      </c>
      <c r="H113" s="1477">
        <v>5.8836297165344947E-4</v>
      </c>
      <c r="I113" s="1477">
        <v>3.9295090958181019E-4</v>
      </c>
      <c r="J113" s="1477">
        <v>6.5761349751566303E-4</v>
      </c>
      <c r="K113" s="1477">
        <v>5.4097049613565599E-4</v>
      </c>
      <c r="L113" s="1477">
        <v>3.0678489953489373E-4</v>
      </c>
      <c r="M113" s="1477">
        <v>3.4764361978736923E-5</v>
      </c>
      <c r="N113" s="1477">
        <v>2.3350440126470445E-4</v>
      </c>
      <c r="O113" s="1477">
        <v>2.4639511300582909E-4</v>
      </c>
      <c r="P113" s="1477">
        <v>4.2751507293124769E-4</v>
      </c>
      <c r="Q113" s="1477">
        <v>1.3555787187550564E-3</v>
      </c>
      <c r="R113" s="1477">
        <v>2.4866229748309026E-3</v>
      </c>
      <c r="S113" s="1477">
        <v>1.4531560506720407E-3</v>
      </c>
      <c r="T113" s="1477">
        <v>3.6209952081210769E-4</v>
      </c>
      <c r="U113" s="1477">
        <v>2.4168134527959695E-4</v>
      </c>
      <c r="V113" s="1477">
        <v>1.0313349387559327E-3</v>
      </c>
      <c r="W113" s="1477">
        <v>2.8284816342261775E-3</v>
      </c>
      <c r="X113" s="1477">
        <v>3.5491317001491757E-3</v>
      </c>
      <c r="Y113" s="1477">
        <v>3.7854440821884698E-3</v>
      </c>
      <c r="Z113" s="1477">
        <v>7.6327807406168487E-3</v>
      </c>
      <c r="AA113" s="1477">
        <v>8.3478798445456356E-3</v>
      </c>
      <c r="AB113" s="1477">
        <v>1.1589069653081499E-2</v>
      </c>
      <c r="AC113" s="1477">
        <v>1.2791028423626723E-2</v>
      </c>
      <c r="AD113" s="1477">
        <v>1.5602623173472384E-2</v>
      </c>
      <c r="AE113" s="1477">
        <v>2.6344449627376476E-2</v>
      </c>
      <c r="AF113" s="1477">
        <v>3.8340897491260337E-2</v>
      </c>
      <c r="AG113" s="1477">
        <v>3.1333815466670183E-2</v>
      </c>
      <c r="AH113" s="1477">
        <v>8.1236313799082818E-2</v>
      </c>
      <c r="AI113" s="1477">
        <v>0.10024738363593304</v>
      </c>
      <c r="AJ113" s="1477">
        <v>0.17950797096222831</v>
      </c>
      <c r="AK113" s="1477">
        <v>0.6157069844371138</v>
      </c>
      <c r="AL113" s="1477">
        <v>0.83403398961694231</v>
      </c>
      <c r="AM113" s="1477">
        <v>9.9355719740890955E-2</v>
      </c>
      <c r="AN113" s="1477">
        <v>4.9165273379972958E-2</v>
      </c>
      <c r="AO113" s="1477">
        <v>7.6795674202823475E-2</v>
      </c>
      <c r="AP113" s="1477">
        <v>0.16548275698870357</v>
      </c>
      <c r="AQ113" s="1477">
        <v>0.24626251391369572</v>
      </c>
      <c r="AR113" s="1477">
        <v>0.14599680040326188</v>
      </c>
      <c r="AS113" s="1477">
        <v>4.7683413525827341E-2</v>
      </c>
      <c r="AT113" s="1477">
        <v>4.5795046454915916E-2</v>
      </c>
      <c r="AU113" s="1477">
        <v>1.3596996905399863E-2</v>
      </c>
      <c r="AV113" s="1477">
        <v>7.4242751681925867E-3</v>
      </c>
      <c r="AW113" s="1478">
        <v>2.3067107066367773E-3</v>
      </c>
    </row>
    <row r="114" spans="1:108" ht="15.75" thickBot="1" x14ac:dyDescent="0.3"/>
    <row r="115" spans="1:108" ht="43.5" thickBot="1" x14ac:dyDescent="0.3">
      <c r="A115" s="844" t="s">
        <v>0</v>
      </c>
      <c r="B115" s="845">
        <v>2742.3349146700607</v>
      </c>
      <c r="C115" s="846">
        <v>2542.1488216545963</v>
      </c>
      <c r="D115" s="846">
        <v>2356.5759954660316</v>
      </c>
      <c r="E115" s="846">
        <v>2184.54969083681</v>
      </c>
      <c r="F115" s="846">
        <v>2025.0810332095684</v>
      </c>
      <c r="G115" s="846">
        <v>1877.2533342989423</v>
      </c>
      <c r="H115" s="846">
        <v>1740.2168226084027</v>
      </c>
      <c r="I115" s="846">
        <v>1613.1837586109391</v>
      </c>
      <c r="J115" s="846">
        <v>1495.4239065138149</v>
      </c>
      <c r="K115" s="846">
        <v>1386.2603365773039</v>
      </c>
      <c r="L115" s="846">
        <v>1285.0655338574829</v>
      </c>
      <c r="M115" s="846">
        <v>1191.2577910046332</v>
      </c>
      <c r="N115" s="846">
        <v>1104.2978643816148</v>
      </c>
      <c r="O115" s="846">
        <v>1023.6858742802987</v>
      </c>
      <c r="P115" s="846">
        <v>948.95843141727141</v>
      </c>
      <c r="Q115" s="846">
        <v>879.68597319078867</v>
      </c>
      <c r="R115" s="846">
        <v>815.47029438674383</v>
      </c>
      <c r="S115" s="846">
        <v>755.94225813917501</v>
      </c>
      <c r="T115" s="846">
        <v>700.75967398702164</v>
      </c>
      <c r="U115" s="846">
        <v>649.60533082936649</v>
      </c>
      <c r="V115" s="846">
        <v>602.18517347181967</v>
      </c>
      <c r="W115" s="846">
        <v>558.22661228212382</v>
      </c>
      <c r="X115" s="846">
        <v>517.47695623821153</v>
      </c>
      <c r="Y115" s="846">
        <v>479.70196036126725</v>
      </c>
      <c r="Z115" s="846">
        <v>444.68447918386892</v>
      </c>
      <c r="AA115" s="846">
        <v>412.22321851281572</v>
      </c>
      <c r="AB115" s="846">
        <v>382.1315783112874</v>
      </c>
      <c r="AC115" s="846">
        <v>354.23658004876734</v>
      </c>
      <c r="AD115" s="846">
        <v>328.37787235271833</v>
      </c>
      <c r="AE115" s="846">
        <v>304.40680924610638</v>
      </c>
      <c r="AF115" s="846">
        <v>282.18559567212048</v>
      </c>
      <c r="AG115" s="846">
        <v>261.58649539423214</v>
      </c>
      <c r="AH115" s="846">
        <v>242.49109671829052</v>
      </c>
      <c r="AI115" s="846">
        <v>224.78963181574048</v>
      </c>
      <c r="AJ115" s="846">
        <v>208.38034573516279</v>
      </c>
      <c r="AK115" s="846">
        <v>193.1689114749704</v>
      </c>
      <c r="AL115" s="846">
        <v>179.06788775486916</v>
      </c>
      <c r="AM115" s="846">
        <v>165.99621636913989</v>
      </c>
      <c r="AN115" s="846">
        <v>153.87875623233316</v>
      </c>
      <c r="AO115" s="846">
        <v>142.64585143888786</v>
      </c>
      <c r="AP115" s="846">
        <v>132.23293085371168</v>
      </c>
      <c r="AQ115" s="846">
        <v>122.58013693201325</v>
      </c>
      <c r="AR115" s="846">
        <v>113.63198163469696</v>
      </c>
      <c r="AS115" s="846">
        <v>105.33702746138738</v>
      </c>
      <c r="AT115" s="846">
        <v>97.647591767536397</v>
      </c>
      <c r="AU115" s="846">
        <v>90.51947266591165</v>
      </c>
      <c r="AV115" s="846">
        <v>83.911694936841272</v>
      </c>
      <c r="AW115" s="847">
        <v>77.786274486606899</v>
      </c>
    </row>
    <row r="116" spans="1:108" ht="20.100000000000001" customHeight="1" x14ac:dyDescent="0.25">
      <c r="A116" t="s">
        <v>11565</v>
      </c>
      <c r="B116" s="1473">
        <v>2.0681547564279572E-4</v>
      </c>
      <c r="C116" s="1474">
        <v>5.5653373596400535E-4</v>
      </c>
      <c r="D116" s="1474">
        <v>1.4071777052132644E-3</v>
      </c>
      <c r="E116" s="1474">
        <v>2.2147030102482204E-3</v>
      </c>
      <c r="F116" s="1474">
        <v>6.7533022339028147E-3</v>
      </c>
      <c r="G116" s="1474">
        <v>4.9432844157985137E-3</v>
      </c>
      <c r="H116" s="1474">
        <v>5.9395352048414096E-3</v>
      </c>
      <c r="I116" s="1474">
        <v>1.6317757195251172E-2</v>
      </c>
      <c r="J116" s="1474">
        <v>0.11626162784133938</v>
      </c>
      <c r="K116" s="1474">
        <v>0.25865249257010525</v>
      </c>
      <c r="L116" s="1474">
        <v>0.18555872881105773</v>
      </c>
      <c r="M116" s="1474">
        <v>2.0114748418545297E-2</v>
      </c>
      <c r="N116" s="1474">
        <v>2.9524192570679069E-3</v>
      </c>
      <c r="O116" s="1474">
        <v>1.0680590390969075E-2</v>
      </c>
      <c r="P116" s="1474">
        <v>1.3965390078149844E-2</v>
      </c>
      <c r="Q116" s="1474">
        <v>0.15745240932619076</v>
      </c>
      <c r="R116" s="1474">
        <v>8.255115746277511E-2</v>
      </c>
      <c r="S116" s="1474">
        <v>3.2568918366113385E-2</v>
      </c>
      <c r="T116" s="1474">
        <v>0.26516894117524964</v>
      </c>
      <c r="U116" s="1474">
        <v>0.58850404687242008</v>
      </c>
      <c r="V116" s="1474">
        <v>0.42895677432289597</v>
      </c>
      <c r="W116" s="1474">
        <v>6.9472586408170278E-2</v>
      </c>
      <c r="X116" s="1474">
        <v>1.0045478130616814E-2</v>
      </c>
      <c r="Y116" s="1474">
        <v>9.2523396790795166E-3</v>
      </c>
      <c r="Z116" s="1474">
        <v>7.0842499755842314E-3</v>
      </c>
      <c r="AA116" s="1474">
        <v>6.5781363572626787E-3</v>
      </c>
      <c r="AB116" s="1474">
        <v>4.66633884143643E-3</v>
      </c>
      <c r="AC116" s="1474">
        <v>5.0613448431132213E-3</v>
      </c>
      <c r="AD116" s="1474">
        <v>2.9627328064838667E-3</v>
      </c>
      <c r="AE116" s="1474">
        <v>6.9922326036902255E-3</v>
      </c>
      <c r="AF116" s="1474">
        <v>7.1939541490430503E-3</v>
      </c>
      <c r="AG116" s="1474">
        <v>1.4226494258798262E-2</v>
      </c>
      <c r="AH116" s="1474">
        <v>1.1244428044848211E-2</v>
      </c>
      <c r="AI116" s="1474">
        <v>1.3449138381885358E-2</v>
      </c>
      <c r="AJ116" s="1474">
        <v>7.472260448816743E-3</v>
      </c>
      <c r="AK116" s="1474">
        <v>3.0885520960103417E-3</v>
      </c>
      <c r="AL116" s="1474">
        <v>3.6015864866710918E-3</v>
      </c>
      <c r="AM116" s="1474">
        <v>3.464641024221555E-3</v>
      </c>
      <c r="AN116" s="1474">
        <v>3.5391864978154622E-3</v>
      </c>
      <c r="AO116" s="1474">
        <v>4.1544366360946128E-3</v>
      </c>
      <c r="AP116" s="1474">
        <v>4.3437765988564069E-3</v>
      </c>
      <c r="AQ116" s="1474">
        <v>4.6337514229880484E-3</v>
      </c>
      <c r="AR116" s="1474">
        <v>4.7501376421472006E-3</v>
      </c>
      <c r="AS116" s="1474">
        <v>5.5354184876943713E-3</v>
      </c>
      <c r="AT116" s="1474">
        <v>6.9840160040965773E-3</v>
      </c>
      <c r="AU116" s="1474">
        <v>6.7324510310547842E-3</v>
      </c>
      <c r="AV116" s="1474">
        <v>6.0297666451700682E-3</v>
      </c>
      <c r="AW116" s="1475">
        <v>3.7445313319273096E-3</v>
      </c>
    </row>
    <row r="117" spans="1:108" ht="20.100000000000001" customHeight="1" thickBot="1" x14ac:dyDescent="0.3">
      <c r="B117" s="1476">
        <v>2.6924147762355668E-4</v>
      </c>
      <c r="C117" s="1477">
        <v>6.2943983914429016E-4</v>
      </c>
      <c r="D117" s="1477">
        <v>5.2172965710707618E-4</v>
      </c>
      <c r="E117" s="1477">
        <v>1.9310818696635268E-3</v>
      </c>
      <c r="F117" s="1477">
        <v>1.4510326928324493E-3</v>
      </c>
      <c r="G117" s="1477">
        <v>1.3290162319742423E-3</v>
      </c>
      <c r="H117" s="1477">
        <v>1.4501987212282661E-3</v>
      </c>
      <c r="I117" s="1477">
        <v>9.8423999869863771E-4</v>
      </c>
      <c r="J117" s="1477">
        <v>9.3492849495389902E-3</v>
      </c>
      <c r="K117" s="1477">
        <v>4.1381245994817004E-2</v>
      </c>
      <c r="L117" s="1477">
        <v>3.0752425219209664E-2</v>
      </c>
      <c r="M117" s="1477">
        <v>1.3707950017607341E-3</v>
      </c>
      <c r="N117" s="1477">
        <v>1.3813296210905004E-3</v>
      </c>
      <c r="O117" s="1477">
        <v>2.6211954341429349E-3</v>
      </c>
      <c r="P117" s="1477">
        <v>5.9580890319674605E-3</v>
      </c>
      <c r="Q117" s="1477">
        <v>3.0695614569483925E-2</v>
      </c>
      <c r="R117" s="1477">
        <v>3.0266967140831456E-2</v>
      </c>
      <c r="S117" s="1477">
        <v>6.1583874746629574E-2</v>
      </c>
      <c r="T117" s="1477">
        <v>0.37454377285546148</v>
      </c>
      <c r="U117" s="1477">
        <v>1</v>
      </c>
      <c r="V117" s="1477">
        <v>0.3761089130256971</v>
      </c>
      <c r="W117" s="1477">
        <v>3.8673939555845971E-2</v>
      </c>
      <c r="X117" s="1477">
        <v>1.3022718623708575E-2</v>
      </c>
      <c r="Y117" s="1477">
        <v>1.0662141377890634E-2</v>
      </c>
      <c r="Z117" s="1477">
        <v>1.202179690179549E-2</v>
      </c>
      <c r="AA117" s="1477">
        <v>8.8305266599414348E-3</v>
      </c>
      <c r="AB117" s="1477">
        <v>7.096046493458707E-3</v>
      </c>
      <c r="AC117" s="1477">
        <v>1.0204170682827998E-2</v>
      </c>
      <c r="AD117" s="1477">
        <v>1.1361937948388613E-2</v>
      </c>
      <c r="AE117" s="1477">
        <v>1.747436740160796E-2</v>
      </c>
      <c r="AF117" s="1477">
        <v>2.3251968482288526E-2</v>
      </c>
      <c r="AG117" s="1477">
        <v>1.3496598014460242E-2</v>
      </c>
      <c r="AH117" s="1477">
        <v>2.4910365236031146E-2</v>
      </c>
      <c r="AI117" s="1477">
        <v>1.5730262423828495E-2</v>
      </c>
      <c r="AJ117" s="1477">
        <v>8.7058204115466574E-3</v>
      </c>
      <c r="AK117" s="1477">
        <v>6.570756877344543E-3</v>
      </c>
      <c r="AL117" s="1477">
        <v>5.7269769422889361E-3</v>
      </c>
      <c r="AM117" s="1477">
        <v>9.7295388847279413E-3</v>
      </c>
      <c r="AN117" s="1477">
        <v>1.1499792538107805E-2</v>
      </c>
      <c r="AO117" s="1477">
        <v>8.3289706384717058E-3</v>
      </c>
      <c r="AP117" s="1477">
        <v>8.1586846343252167E-3</v>
      </c>
      <c r="AQ117" s="1477">
        <v>6.0876146739594888E-3</v>
      </c>
      <c r="AR117" s="1477">
        <v>8.877137424544471E-3</v>
      </c>
      <c r="AS117" s="1477">
        <v>9.6698778391979025E-3</v>
      </c>
      <c r="AT117" s="1477">
        <v>1.667766791296544E-2</v>
      </c>
      <c r="AU117" s="1477">
        <v>1.2911369667765417E-2</v>
      </c>
      <c r="AV117" s="1477">
        <v>7.8021503178829403E-3</v>
      </c>
      <c r="AW117" s="1478">
        <v>3.7312141595548056E-3</v>
      </c>
    </row>
    <row r="118" spans="1:108" ht="15.75" thickBot="1" x14ac:dyDescent="0.3"/>
    <row r="119" spans="1:108" ht="43.5" thickBot="1" x14ac:dyDescent="0.3">
      <c r="A119" s="844" t="s">
        <v>0</v>
      </c>
      <c r="B119" s="845">
        <v>2742.3349146700607</v>
      </c>
      <c r="C119" s="846">
        <v>2542.1488216545963</v>
      </c>
      <c r="D119" s="846">
        <v>2356.5759954660316</v>
      </c>
      <c r="E119" s="846">
        <v>2184.54969083681</v>
      </c>
      <c r="F119" s="846">
        <v>2025.0810332095684</v>
      </c>
      <c r="G119" s="846">
        <v>1877.2533342989423</v>
      </c>
      <c r="H119" s="846">
        <v>1740.2168226084027</v>
      </c>
      <c r="I119" s="846">
        <v>1613.1837586109391</v>
      </c>
      <c r="J119" s="846">
        <v>1495.4239065138149</v>
      </c>
      <c r="K119" s="846">
        <v>1386.2603365773039</v>
      </c>
      <c r="L119" s="846">
        <v>1285.0655338574829</v>
      </c>
      <c r="M119" s="846">
        <v>1191.2577910046332</v>
      </c>
      <c r="N119" s="846">
        <v>1104.2978643816148</v>
      </c>
      <c r="O119" s="846">
        <v>1023.6858742802987</v>
      </c>
      <c r="P119" s="846">
        <v>948.95843141727141</v>
      </c>
      <c r="Q119" s="846">
        <v>879.68597319078867</v>
      </c>
      <c r="R119" s="846">
        <v>815.47029438674383</v>
      </c>
      <c r="S119" s="846">
        <v>755.94225813917501</v>
      </c>
      <c r="T119" s="846">
        <v>700.75967398702164</v>
      </c>
      <c r="U119" s="846">
        <v>649.60533082936649</v>
      </c>
      <c r="V119" s="846">
        <v>602.18517347181967</v>
      </c>
      <c r="W119" s="846">
        <v>558.22661228212382</v>
      </c>
      <c r="X119" s="846">
        <v>517.47695623821153</v>
      </c>
      <c r="Y119" s="846">
        <v>479.70196036126725</v>
      </c>
      <c r="Z119" s="846">
        <v>444.68447918386892</v>
      </c>
      <c r="AA119" s="846">
        <v>412.22321851281572</v>
      </c>
      <c r="AB119" s="846">
        <v>382.1315783112874</v>
      </c>
      <c r="AC119" s="846">
        <v>354.23658004876734</v>
      </c>
      <c r="AD119" s="846">
        <v>328.37787235271833</v>
      </c>
      <c r="AE119" s="846">
        <v>304.40680924610638</v>
      </c>
      <c r="AF119" s="846">
        <v>282.18559567212048</v>
      </c>
      <c r="AG119" s="846">
        <v>261.58649539423214</v>
      </c>
      <c r="AH119" s="846">
        <v>242.49109671829052</v>
      </c>
      <c r="AI119" s="846">
        <v>224.78963181574048</v>
      </c>
      <c r="AJ119" s="846">
        <v>208.38034573516279</v>
      </c>
      <c r="AK119" s="846">
        <v>193.1689114749704</v>
      </c>
      <c r="AL119" s="846">
        <v>179.06788775486916</v>
      </c>
      <c r="AM119" s="846">
        <v>165.99621636913989</v>
      </c>
      <c r="AN119" s="846">
        <v>153.87875623233316</v>
      </c>
      <c r="AO119" s="846">
        <v>142.64585143888786</v>
      </c>
      <c r="AP119" s="846">
        <v>132.23293085371168</v>
      </c>
      <c r="AQ119" s="846">
        <v>122.58013693201325</v>
      </c>
      <c r="AR119" s="846">
        <v>113.63198163469696</v>
      </c>
      <c r="AS119" s="846">
        <v>105.33702746138738</v>
      </c>
      <c r="AT119" s="846">
        <v>97.647591767536397</v>
      </c>
      <c r="AU119" s="846">
        <v>90.51947266591165</v>
      </c>
      <c r="AV119" s="846">
        <v>83.911694936841272</v>
      </c>
      <c r="AW119" s="847">
        <v>77.786274486606899</v>
      </c>
    </row>
    <row r="120" spans="1:108" ht="20.100000000000001" customHeight="1" x14ac:dyDescent="0.25">
      <c r="A120" t="s">
        <v>11587</v>
      </c>
      <c r="B120" s="1473">
        <v>3.1150280402016518E-6</v>
      </c>
      <c r="C120" s="1474">
        <v>5.275997973430783E-4</v>
      </c>
      <c r="D120" s="1474">
        <v>1.0160507119635941E-3</v>
      </c>
      <c r="E120" s="1474">
        <v>1.6816716303461197E-3</v>
      </c>
      <c r="F120" s="1474">
        <v>3.9899056483880414E-3</v>
      </c>
      <c r="G120" s="1474">
        <v>2.9254114248417067E-3</v>
      </c>
      <c r="H120" s="1474">
        <v>5.438270339780297E-3</v>
      </c>
      <c r="I120" s="1474">
        <v>1.4891538787557071E-2</v>
      </c>
      <c r="J120" s="1474">
        <v>8.0630393248024831E-2</v>
      </c>
      <c r="K120" s="1474">
        <v>0.10924413510527442</v>
      </c>
      <c r="L120" s="1474">
        <v>2.0410170196729326E-2</v>
      </c>
      <c r="M120" s="1474">
        <v>1.6471924025981133E-3</v>
      </c>
      <c r="N120" s="1474">
        <v>8.1218674088548402E-3</v>
      </c>
      <c r="O120" s="1474">
        <v>1.0872891403177017E-2</v>
      </c>
      <c r="P120" s="1474">
        <v>6.3353085032594111E-3</v>
      </c>
      <c r="Q120" s="1474">
        <v>4.8939072977113883E-2</v>
      </c>
      <c r="R120" s="1474">
        <v>2.3937914018407069E-2</v>
      </c>
      <c r="S120" s="1474">
        <v>1.2164557068529023E-3</v>
      </c>
      <c r="T120" s="1474">
        <v>2.1159313955837049E-4</v>
      </c>
      <c r="U120" s="1474">
        <v>1.1649528467407857E-3</v>
      </c>
      <c r="V120" s="1474">
        <v>2.5048355936648434E-3</v>
      </c>
      <c r="W120" s="1474">
        <v>7.9404415657419406E-3</v>
      </c>
      <c r="X120" s="1474">
        <v>9.0453413791922073E-3</v>
      </c>
      <c r="Y120" s="1474">
        <v>1.2471371795217965E-2</v>
      </c>
      <c r="Z120" s="1474">
        <v>1.9197574935960318E-2</v>
      </c>
      <c r="AA120" s="1474">
        <v>3.5439049028050215E-2</v>
      </c>
      <c r="AB120" s="1474">
        <v>5.8088137723558732E-2</v>
      </c>
      <c r="AC120" s="1474">
        <v>0.1062750561235721</v>
      </c>
      <c r="AD120" s="1474">
        <v>8.4166385886121131E-2</v>
      </c>
      <c r="AE120" s="1474">
        <v>0.4564675340058833</v>
      </c>
      <c r="AF120" s="1474">
        <v>1</v>
      </c>
      <c r="AG120" s="1474">
        <v>0.83947588230302805</v>
      </c>
      <c r="AH120" s="1474">
        <v>1.9439633704157959E-2</v>
      </c>
      <c r="AI120" s="1474">
        <v>2.8987633209448947E-3</v>
      </c>
      <c r="AJ120" s="1474">
        <v>5.0022087580763475E-3</v>
      </c>
      <c r="AK120" s="1474">
        <v>1.6265593631297813E-3</v>
      </c>
      <c r="AL120" s="1474">
        <v>7.2970679802008621E-4</v>
      </c>
      <c r="AM120" s="1474">
        <v>3.5986753940610831E-4</v>
      </c>
      <c r="AN120" s="1474">
        <v>1.2859354875465695E-3</v>
      </c>
      <c r="AO120" s="1474">
        <v>2.9173314067031098E-4</v>
      </c>
      <c r="AP120" s="1474">
        <v>3.4598835586075933E-3</v>
      </c>
      <c r="AQ120" s="1474">
        <v>1.2086303296771465E-3</v>
      </c>
      <c r="AR120" s="1474">
        <v>1.9312348967608383E-3</v>
      </c>
      <c r="AS120" s="1474">
        <v>1.2841592424111029E-3</v>
      </c>
      <c r="AT120" s="1474">
        <v>1.826920364331524E-3</v>
      </c>
      <c r="AU120" s="1474">
        <v>2.4614385704867137E-3</v>
      </c>
      <c r="AV120" s="1474">
        <v>1.7352155226007396E-3</v>
      </c>
      <c r="AW120" s="1475">
        <v>6.4975102047482719E-4</v>
      </c>
    </row>
    <row r="121" spans="1:108" ht="20.100000000000001" customHeight="1" thickBot="1" x14ac:dyDescent="0.3">
      <c r="B121" s="1476">
        <v>0</v>
      </c>
      <c r="C121" s="1477">
        <v>3.7926115949415799E-4</v>
      </c>
      <c r="D121" s="1477">
        <v>5.7571600917206208E-4</v>
      </c>
      <c r="E121" s="1477">
        <v>6.9808431764848539E-4</v>
      </c>
      <c r="F121" s="1477">
        <v>8.9765721222342671E-4</v>
      </c>
      <c r="G121" s="1477">
        <v>8.7222053016864883E-4</v>
      </c>
      <c r="H121" s="1477">
        <v>1.2849642465478147E-3</v>
      </c>
      <c r="I121" s="1477">
        <v>1.1983614314193803E-3</v>
      </c>
      <c r="J121" s="1477">
        <v>5.9580841902081494E-3</v>
      </c>
      <c r="K121" s="1477">
        <v>1.3799997780579576E-2</v>
      </c>
      <c r="L121" s="1477">
        <v>7.4050383843660996E-4</v>
      </c>
      <c r="M121" s="1477">
        <v>3.1090611547921349E-4</v>
      </c>
      <c r="N121" s="1477">
        <v>6.1605542745570712E-4</v>
      </c>
      <c r="O121" s="1477">
        <v>5.6255557446952757E-4</v>
      </c>
      <c r="P121" s="1477">
        <v>1.3795623238741122E-3</v>
      </c>
      <c r="Q121" s="1477">
        <v>4.6118706064864987E-3</v>
      </c>
      <c r="R121" s="1477">
        <v>1.8404593588021375E-3</v>
      </c>
      <c r="S121" s="1477">
        <v>5.9758181664173072E-4</v>
      </c>
      <c r="T121" s="1477">
        <v>2.2388076155632061E-4</v>
      </c>
      <c r="U121" s="1477">
        <v>3.6850635854519109E-4</v>
      </c>
      <c r="V121" s="1477">
        <v>8.1221388649103748E-4</v>
      </c>
      <c r="W121" s="1477">
        <v>2.3318198304086691E-3</v>
      </c>
      <c r="X121" s="1477">
        <v>2.4710045694180806E-3</v>
      </c>
      <c r="Y121" s="1477">
        <v>2.201059027256108E-3</v>
      </c>
      <c r="Z121" s="1477">
        <v>6.5697873147093225E-3</v>
      </c>
      <c r="AA121" s="1477">
        <v>1.6080539345819753E-2</v>
      </c>
      <c r="AB121" s="1477">
        <v>2.1154430434301211E-2</v>
      </c>
      <c r="AC121" s="1477">
        <v>4.6280302230858147E-2</v>
      </c>
      <c r="AD121" s="1477">
        <v>8.238254979573334E-2</v>
      </c>
      <c r="AE121" s="1477">
        <v>0.2648513423713249</v>
      </c>
      <c r="AF121" s="1477">
        <v>0.40524813889721772</v>
      </c>
      <c r="AG121" s="1477">
        <v>7.3360134898303578E-2</v>
      </c>
      <c r="AH121" s="1477">
        <v>2.9233185454405255E-3</v>
      </c>
      <c r="AI121" s="1477">
        <v>3.7473945759280759E-3</v>
      </c>
      <c r="AJ121" s="1477">
        <v>2.0768383731208572E-3</v>
      </c>
      <c r="AK121" s="1477">
        <v>1.1546267490477782E-3</v>
      </c>
      <c r="AL121" s="1477">
        <v>1.3236276965278506E-3</v>
      </c>
      <c r="AM121" s="1477">
        <v>2.0275573897856982E-3</v>
      </c>
      <c r="AN121" s="1477">
        <v>1.8644236733698738E-3</v>
      </c>
      <c r="AO121" s="1477">
        <v>1.3674229606866798E-3</v>
      </c>
      <c r="AP121" s="1477">
        <v>2.7876824421323044E-3</v>
      </c>
      <c r="AQ121" s="1477">
        <v>2.4335588900471191E-3</v>
      </c>
      <c r="AR121" s="1477">
        <v>4.5370774055770446E-3</v>
      </c>
      <c r="AS121" s="1477">
        <v>2.5684565090376209E-3</v>
      </c>
      <c r="AT121" s="1477">
        <v>2.4573391586789747E-3</v>
      </c>
      <c r="AU121" s="1477">
        <v>1.8564483494817312E-3</v>
      </c>
      <c r="AV121" s="1477">
        <v>1.5134365707753137E-3</v>
      </c>
      <c r="AW121" s="1478">
        <v>1.5692638379923118E-3</v>
      </c>
    </row>
    <row r="122" spans="1:108" ht="15.75" thickBot="1" x14ac:dyDescent="0.3"/>
    <row r="123" spans="1:108" ht="43.5" thickBot="1" x14ac:dyDescent="0.3">
      <c r="A123" s="844" t="s">
        <v>0</v>
      </c>
      <c r="B123" s="845">
        <v>2742.3349146700607</v>
      </c>
      <c r="C123" s="846">
        <v>2542.1488216545963</v>
      </c>
      <c r="D123" s="846">
        <v>2356.5759954660316</v>
      </c>
      <c r="E123" s="846">
        <v>2184.54969083681</v>
      </c>
      <c r="F123" s="846">
        <v>2025.0810332095684</v>
      </c>
      <c r="G123" s="846">
        <v>1877.2533342989423</v>
      </c>
      <c r="H123" s="846">
        <v>1740.2168226084027</v>
      </c>
      <c r="I123" s="846">
        <v>1613.1837586109391</v>
      </c>
      <c r="J123" s="846">
        <v>1495.4239065138149</v>
      </c>
      <c r="K123" s="846">
        <v>1386.2603365773039</v>
      </c>
      <c r="L123" s="846">
        <v>1285.0655338574829</v>
      </c>
      <c r="M123" s="846">
        <v>1191.2577910046332</v>
      </c>
      <c r="N123" s="846">
        <v>1104.2978643816148</v>
      </c>
      <c r="O123" s="846">
        <v>1023.6858742802987</v>
      </c>
      <c r="P123" s="846">
        <v>948.95843141727141</v>
      </c>
      <c r="Q123" s="846">
        <v>879.68597319078867</v>
      </c>
      <c r="R123" s="846">
        <v>815.47029438674383</v>
      </c>
      <c r="S123" s="846">
        <v>755.94225813917501</v>
      </c>
      <c r="T123" s="846">
        <v>700.75967398702164</v>
      </c>
      <c r="U123" s="846">
        <v>649.60533082936649</v>
      </c>
      <c r="V123" s="846">
        <v>602.18517347181967</v>
      </c>
      <c r="W123" s="846">
        <v>558.22661228212382</v>
      </c>
      <c r="X123" s="846">
        <v>517.47695623821153</v>
      </c>
      <c r="Y123" s="846">
        <v>479.70196036126725</v>
      </c>
      <c r="Z123" s="846">
        <v>444.68447918386892</v>
      </c>
      <c r="AA123" s="846">
        <v>412.22321851281572</v>
      </c>
      <c r="AB123" s="846">
        <v>382.1315783112874</v>
      </c>
      <c r="AC123" s="846">
        <v>354.23658004876734</v>
      </c>
      <c r="AD123" s="846">
        <v>328.37787235271833</v>
      </c>
      <c r="AE123" s="846">
        <v>304.40680924610638</v>
      </c>
      <c r="AF123" s="846">
        <v>282.18559567212048</v>
      </c>
      <c r="AG123" s="846">
        <v>261.58649539423214</v>
      </c>
      <c r="AH123" s="846">
        <v>242.49109671829052</v>
      </c>
      <c r="AI123" s="846">
        <v>224.78963181574048</v>
      </c>
      <c r="AJ123" s="846">
        <v>208.38034573516279</v>
      </c>
      <c r="AK123" s="846">
        <v>193.1689114749704</v>
      </c>
      <c r="AL123" s="846">
        <v>179.06788775486916</v>
      </c>
      <c r="AM123" s="846">
        <v>165.99621636913989</v>
      </c>
      <c r="AN123" s="846">
        <v>153.87875623233316</v>
      </c>
      <c r="AO123" s="846">
        <v>142.64585143888786</v>
      </c>
      <c r="AP123" s="846">
        <v>132.23293085371168</v>
      </c>
      <c r="AQ123" s="846">
        <v>122.58013693201325</v>
      </c>
      <c r="AR123" s="846">
        <v>113.63198163469696</v>
      </c>
      <c r="AS123" s="846">
        <v>105.33702746138738</v>
      </c>
      <c r="AT123" s="846">
        <v>97.647591767536397</v>
      </c>
      <c r="AU123" s="846">
        <v>90.51947266591165</v>
      </c>
      <c r="AV123" s="846">
        <v>83.911694936841272</v>
      </c>
      <c r="AW123" s="847">
        <v>77.786274486606899</v>
      </c>
    </row>
    <row r="124" spans="1:108" ht="20.100000000000001" customHeight="1" x14ac:dyDescent="0.25">
      <c r="A124" t="s">
        <v>11641</v>
      </c>
      <c r="B124" s="1473">
        <v>7.8405177139376475E-4</v>
      </c>
      <c r="C124" s="1474">
        <v>2.2246367213828236E-3</v>
      </c>
      <c r="D124" s="1474">
        <v>2.4535373296717274E-3</v>
      </c>
      <c r="E124" s="1474">
        <v>3.1812243300838681E-3</v>
      </c>
      <c r="F124" s="1474">
        <v>3.7495963967079078E-3</v>
      </c>
      <c r="G124" s="1474">
        <v>6.392483620549518E-3</v>
      </c>
      <c r="H124" s="1474">
        <v>1.2323584307433849E-2</v>
      </c>
      <c r="I124" s="1474">
        <v>1.1047245880887306E-2</v>
      </c>
      <c r="J124" s="1474">
        <v>1.4414550913326649E-2</v>
      </c>
      <c r="K124" s="1474">
        <v>1.3350926849227944E-2</v>
      </c>
      <c r="L124" s="1474">
        <v>4.2670219144171601E-2</v>
      </c>
      <c r="M124" s="1474">
        <v>0.53246143393359624</v>
      </c>
      <c r="N124" s="1474">
        <v>0.8180555069770209</v>
      </c>
      <c r="O124" s="1474">
        <v>0.38759039294265163</v>
      </c>
      <c r="P124" s="1474">
        <v>0.122254789764773</v>
      </c>
      <c r="Q124" s="1474">
        <v>3.6649765805742147E-2</v>
      </c>
      <c r="R124" s="1474">
        <v>6.8448364470057477E-2</v>
      </c>
      <c r="S124" s="1474">
        <v>0.12891379138892831</v>
      </c>
      <c r="T124" s="1474">
        <v>0.63647477419865539</v>
      </c>
      <c r="U124" s="1474">
        <v>0.98835674421778053</v>
      </c>
      <c r="V124" s="1474">
        <v>0.35663466606657857</v>
      </c>
      <c r="W124" s="1474">
        <v>4.7651709324426826E-2</v>
      </c>
      <c r="X124" s="1474">
        <v>4.4941036650527448E-2</v>
      </c>
      <c r="Y124" s="1474">
        <v>4.9067366982596256E-2</v>
      </c>
      <c r="Z124" s="1474">
        <v>5.3190960500287252E-2</v>
      </c>
      <c r="AA124" s="1474">
        <v>5.6742411930395739E-2</v>
      </c>
      <c r="AB124" s="1474">
        <v>0.16268489893313212</v>
      </c>
      <c r="AC124" s="1474">
        <v>0.1336300625665231</v>
      </c>
      <c r="AD124" s="1474">
        <v>2.1045891586113721E-2</v>
      </c>
      <c r="AE124" s="1474">
        <v>3.3247338650749025E-2</v>
      </c>
      <c r="AF124" s="1474">
        <v>1.9994877670308314E-2</v>
      </c>
      <c r="AG124" s="1474">
        <v>2.3831640619065165E-2</v>
      </c>
      <c r="AH124" s="1474">
        <v>2.0671557292754113E-2</v>
      </c>
      <c r="AI124" s="1474">
        <v>1.8330694689887347E-2</v>
      </c>
      <c r="AJ124" s="1474">
        <v>1.7862137477321842E-2</v>
      </c>
      <c r="AK124" s="1474">
        <v>1.7321602835327375E-2</v>
      </c>
      <c r="AL124" s="1474">
        <v>2.0081647601166989E-2</v>
      </c>
      <c r="AM124" s="1474">
        <v>1.9098270562679168E-2</v>
      </c>
      <c r="AN124" s="1474">
        <v>2.7186228436193404E-2</v>
      </c>
      <c r="AO124" s="1474">
        <v>3.0974840803461783E-2</v>
      </c>
      <c r="AP124" s="1474">
        <v>2.6408322469363171E-2</v>
      </c>
      <c r="AQ124" s="1474">
        <v>6.8317166951995254E-3</v>
      </c>
      <c r="AR124" s="1474">
        <v>7.1708164752131787E-3</v>
      </c>
      <c r="AS124" s="1474">
        <v>8.4753620329424927E-3</v>
      </c>
      <c r="AT124" s="1474">
        <v>1.0215345011375653E-2</v>
      </c>
      <c r="AU124" s="1474">
        <v>8.3698172202514663E-3</v>
      </c>
      <c r="AV124" s="1474">
        <v>6.6832800070327136E-3</v>
      </c>
      <c r="AW124" s="1475">
        <v>3.060531407553154E-3</v>
      </c>
    </row>
    <row r="125" spans="1:108" ht="20.100000000000001" customHeight="1" thickBot="1" x14ac:dyDescent="0.3">
      <c r="B125" s="1476">
        <v>1.3807536254113626E-3</v>
      </c>
      <c r="C125" s="1477">
        <v>2.6134254254148673E-3</v>
      </c>
      <c r="D125" s="1477">
        <v>4.1367217946839795E-3</v>
      </c>
      <c r="E125" s="1477">
        <v>1.0527595304214951E-2</v>
      </c>
      <c r="F125" s="1477">
        <v>7.9804650822939381E-3</v>
      </c>
      <c r="G125" s="1477">
        <v>2.2471252338605318E-2</v>
      </c>
      <c r="H125" s="1477">
        <v>2.0902043596088545E-2</v>
      </c>
      <c r="I125" s="1477">
        <v>2.9016315786082984E-2</v>
      </c>
      <c r="J125" s="1477">
        <v>3.2832458389873601E-2</v>
      </c>
      <c r="K125" s="1477">
        <v>3.7960539814003935E-2</v>
      </c>
      <c r="L125" s="1477">
        <v>0.11957001835304351</v>
      </c>
      <c r="M125" s="1477">
        <v>0.68494779788898053</v>
      </c>
      <c r="N125" s="1477">
        <v>0.8000740402940425</v>
      </c>
      <c r="O125" s="1477">
        <v>0.35287858039309267</v>
      </c>
      <c r="P125" s="1477">
        <v>8.741069241480702E-2</v>
      </c>
      <c r="Q125" s="1477">
        <v>3.845363630502726E-2</v>
      </c>
      <c r="R125" s="1477">
        <v>6.5302821148407478E-2</v>
      </c>
      <c r="S125" s="1477">
        <v>9.010983227449347E-2</v>
      </c>
      <c r="T125" s="1477">
        <v>0.44333174086228139</v>
      </c>
      <c r="U125" s="1477">
        <v>1</v>
      </c>
      <c r="V125" s="1477">
        <v>0.27334855060685692</v>
      </c>
      <c r="W125" s="1477">
        <v>3.3484202067861638E-2</v>
      </c>
      <c r="X125" s="1477">
        <v>3.6493666049936424E-2</v>
      </c>
      <c r="Y125" s="1477">
        <v>3.0305784137721854E-2</v>
      </c>
      <c r="Z125" s="1477">
        <v>4.0446183481112612E-2</v>
      </c>
      <c r="AA125" s="1477">
        <v>5.479771872218335E-2</v>
      </c>
      <c r="AB125" s="1477">
        <v>0.34314879774310569</v>
      </c>
      <c r="AC125" s="1477">
        <v>0.13567977369905665</v>
      </c>
      <c r="AD125" s="1477">
        <v>6.1898102109939686E-2</v>
      </c>
      <c r="AE125" s="1477">
        <v>4.8634655717265787E-2</v>
      </c>
      <c r="AF125" s="1477">
        <v>3.9742592542524303E-2</v>
      </c>
      <c r="AG125" s="1477">
        <v>1.5098991883583391E-2</v>
      </c>
      <c r="AH125" s="1477">
        <v>3.250081739603649E-2</v>
      </c>
      <c r="AI125" s="1477">
        <v>3.1029614514596647E-2</v>
      </c>
      <c r="AJ125" s="1477">
        <v>3.2680829984998175E-2</v>
      </c>
      <c r="AK125" s="1477">
        <v>2.6946497528751622E-2</v>
      </c>
      <c r="AL125" s="1477">
        <v>2.86220085189232E-2</v>
      </c>
      <c r="AM125" s="1477">
        <v>3.6261973376427212E-2</v>
      </c>
      <c r="AN125" s="1477">
        <v>3.6734167361645656E-2</v>
      </c>
      <c r="AO125" s="1477">
        <v>5.336472697966025E-2</v>
      </c>
      <c r="AP125" s="1477">
        <v>2.6890226839288735E-2</v>
      </c>
      <c r="AQ125" s="1477">
        <v>1.1516147860762575E-2</v>
      </c>
      <c r="AR125" s="1477">
        <v>1.5106487309895429E-2</v>
      </c>
      <c r="AS125" s="1477">
        <v>1.5012237685753526E-2</v>
      </c>
      <c r="AT125" s="1477">
        <v>1.8368544409079712E-2</v>
      </c>
      <c r="AU125" s="1477">
        <v>1.5678314648059504E-2</v>
      </c>
      <c r="AV125" s="1477">
        <v>1.2261673317409393E-2</v>
      </c>
      <c r="AW125" s="1478">
        <v>4.9782680342617316E-3</v>
      </c>
    </row>
    <row r="126" spans="1:108" ht="15.75" thickBot="1" x14ac:dyDescent="0.3"/>
    <row r="127" spans="1:108" ht="43.5" thickBot="1" x14ac:dyDescent="0.3">
      <c r="A127" s="844" t="s">
        <v>0</v>
      </c>
      <c r="B127" s="845">
        <v>2742.3349146700607</v>
      </c>
      <c r="C127" s="846">
        <v>2542.1488216545963</v>
      </c>
      <c r="D127" s="846">
        <v>2356.5759954660316</v>
      </c>
      <c r="E127" s="846">
        <v>2184.54969083681</v>
      </c>
      <c r="F127" s="846">
        <v>2025.0810332095684</v>
      </c>
      <c r="G127" s="846">
        <v>1877.2533342989423</v>
      </c>
      <c r="H127" s="846">
        <v>1740.2168226084027</v>
      </c>
      <c r="I127" s="846">
        <v>1613.1837586109391</v>
      </c>
      <c r="J127" s="846">
        <v>1495.4239065138149</v>
      </c>
      <c r="K127" s="846">
        <v>1386.2603365773039</v>
      </c>
      <c r="L127" s="846">
        <v>1285.0655338574829</v>
      </c>
      <c r="M127" s="846">
        <v>1191.2577910046332</v>
      </c>
      <c r="N127" s="846">
        <v>1104.2978643816148</v>
      </c>
      <c r="O127" s="846">
        <v>1023.6858742802987</v>
      </c>
      <c r="P127" s="846">
        <v>948.95843141727141</v>
      </c>
      <c r="Q127" s="846">
        <v>879.68597319078867</v>
      </c>
      <c r="R127" s="846">
        <v>815.47029438674383</v>
      </c>
      <c r="S127" s="846">
        <v>755.94225813917501</v>
      </c>
      <c r="T127" s="846">
        <v>700.75967398702164</v>
      </c>
      <c r="U127" s="846">
        <v>649.60533082936649</v>
      </c>
      <c r="V127" s="846">
        <v>602.18517347181967</v>
      </c>
      <c r="W127" s="846">
        <v>558.22661228212382</v>
      </c>
      <c r="X127" s="846">
        <v>517.47695623821153</v>
      </c>
      <c r="Y127" s="846">
        <v>479.70196036126725</v>
      </c>
      <c r="Z127" s="846">
        <v>444.68447918386892</v>
      </c>
      <c r="AA127" s="846">
        <v>412.22321851281572</v>
      </c>
      <c r="AB127" s="846">
        <v>382.1315783112874</v>
      </c>
      <c r="AC127" s="846">
        <v>354.23658004876734</v>
      </c>
      <c r="AD127" s="846">
        <v>328.37787235271833</v>
      </c>
      <c r="AE127" s="846">
        <v>304.40680924610638</v>
      </c>
      <c r="AF127" s="846">
        <v>282.18559567212048</v>
      </c>
      <c r="AG127" s="846">
        <v>261.58649539423214</v>
      </c>
      <c r="AH127" s="846">
        <v>242.49109671829052</v>
      </c>
      <c r="AI127" s="846">
        <v>224.78963181574048</v>
      </c>
      <c r="AJ127" s="846">
        <v>208.38034573516279</v>
      </c>
      <c r="AK127" s="846">
        <v>193.1689114749704</v>
      </c>
      <c r="AL127" s="846">
        <v>179.06788775486916</v>
      </c>
      <c r="AM127" s="846">
        <v>165.99621636913989</v>
      </c>
      <c r="AN127" s="846">
        <v>153.87875623233316</v>
      </c>
      <c r="AO127" s="846">
        <v>142.64585143888786</v>
      </c>
      <c r="AP127" s="846">
        <v>132.23293085371168</v>
      </c>
      <c r="AQ127" s="846">
        <v>122.58013693201325</v>
      </c>
      <c r="AR127" s="846">
        <v>113.63198163469696</v>
      </c>
      <c r="AS127" s="846">
        <v>105.33702746138738</v>
      </c>
      <c r="AT127" s="846">
        <v>97.647591767536397</v>
      </c>
      <c r="AU127" s="846">
        <v>90.51947266591165</v>
      </c>
      <c r="AV127" s="846">
        <v>83.911694936841272</v>
      </c>
      <c r="AW127" s="847">
        <v>77.786274486606899</v>
      </c>
      <c r="CV127" s="3"/>
      <c r="CW127" s="3"/>
      <c r="CZ127" s="883"/>
      <c r="DC127" s="883"/>
      <c r="DD127" s="886"/>
    </row>
    <row r="128" spans="1:108" ht="20.100000000000001" customHeight="1" x14ac:dyDescent="0.25">
      <c r="A128" t="s">
        <v>11736</v>
      </c>
      <c r="B128" s="1473">
        <v>5.4956656139832922E-4</v>
      </c>
      <c r="C128" s="1474">
        <v>1.3141905080093406E-3</v>
      </c>
      <c r="D128" s="1474">
        <v>1.288937429664892E-3</v>
      </c>
      <c r="E128" s="1474">
        <v>1.8943712168402675E-3</v>
      </c>
      <c r="F128" s="1474">
        <v>2.358015287343113E-3</v>
      </c>
      <c r="G128" s="1474">
        <v>5.4569176531255913E-3</v>
      </c>
      <c r="H128" s="1474">
        <v>1.0839786294102836E-2</v>
      </c>
      <c r="I128" s="1474">
        <v>8.9519086314661517E-3</v>
      </c>
      <c r="J128" s="1474">
        <v>1.1744684408808499E-2</v>
      </c>
      <c r="K128" s="1474">
        <v>1.0945600132659694E-2</v>
      </c>
      <c r="L128" s="1474">
        <v>4.445074372538757E-2</v>
      </c>
      <c r="M128" s="1474">
        <v>0.48538407978758674</v>
      </c>
      <c r="N128" s="1474">
        <v>0.75358143109155606</v>
      </c>
      <c r="O128" s="1474">
        <v>0.36976193104665772</v>
      </c>
      <c r="P128" s="1474">
        <v>0.10491357326062392</v>
      </c>
      <c r="Q128" s="1474">
        <v>3.753476116123531E-2</v>
      </c>
      <c r="R128" s="1474">
        <v>7.6374187517525699E-2</v>
      </c>
      <c r="S128" s="1474">
        <v>0.14587853871702242</v>
      </c>
      <c r="T128" s="1474">
        <v>0.61846059127813102</v>
      </c>
      <c r="U128" s="1474">
        <v>0.95543238917893747</v>
      </c>
      <c r="V128" s="1474">
        <v>0.38415674805868089</v>
      </c>
      <c r="W128" s="1474">
        <v>4.7438274855230604E-2</v>
      </c>
      <c r="X128" s="1474">
        <v>4.8761977444295682E-2</v>
      </c>
      <c r="Y128" s="1474">
        <v>5.4106390880170198E-2</v>
      </c>
      <c r="Z128" s="1474">
        <v>6.1156346416938422E-2</v>
      </c>
      <c r="AA128" s="1474">
        <v>6.4024277723943687E-2</v>
      </c>
      <c r="AB128" s="1474">
        <v>0.24172528430744736</v>
      </c>
      <c r="AC128" s="1474">
        <v>0.19934582889819505</v>
      </c>
      <c r="AD128" s="1474">
        <v>2.5877764543984928E-2</v>
      </c>
      <c r="AE128" s="1474">
        <v>4.1485326405962746E-2</v>
      </c>
      <c r="AF128" s="1474">
        <v>2.5721338693550932E-2</v>
      </c>
      <c r="AG128" s="1474">
        <v>3.2165202156191897E-2</v>
      </c>
      <c r="AH128" s="1474">
        <v>3.0744183915400847E-2</v>
      </c>
      <c r="AI128" s="1474">
        <v>3.0500222440241833E-2</v>
      </c>
      <c r="AJ128" s="1474">
        <v>2.9157017686730902E-2</v>
      </c>
      <c r="AK128" s="1474">
        <v>2.8757282032140494E-2</v>
      </c>
      <c r="AL128" s="1474">
        <v>3.311722567751206E-2</v>
      </c>
      <c r="AM128" s="1474">
        <v>3.1382589939725591E-2</v>
      </c>
      <c r="AN128" s="1474">
        <v>4.5246013906785114E-2</v>
      </c>
      <c r="AO128" s="1474">
        <v>5.1583994063401938E-2</v>
      </c>
      <c r="AP128" s="1474">
        <v>4.396028686650106E-2</v>
      </c>
      <c r="AQ128" s="1474">
        <v>1.0765009527535339E-2</v>
      </c>
      <c r="AR128" s="1474">
        <v>1.1151629062707913E-2</v>
      </c>
      <c r="AS128" s="1474">
        <v>1.2976407109229799E-2</v>
      </c>
      <c r="AT128" s="1474">
        <v>1.5502657716444908E-2</v>
      </c>
      <c r="AU128" s="1474">
        <v>1.2387114584273674E-2</v>
      </c>
      <c r="AV128" s="1474">
        <v>8.853043193624845E-3</v>
      </c>
      <c r="AW128" s="1475">
        <v>4.151246833782235E-3</v>
      </c>
      <c r="CV128" s="3"/>
      <c r="CW128" s="3"/>
      <c r="CZ128" s="883"/>
      <c r="DC128" s="883"/>
      <c r="DD128" s="886"/>
    </row>
    <row r="129" spans="1:108" ht="20.100000000000001" customHeight="1" x14ac:dyDescent="0.25">
      <c r="A129" t="s">
        <v>11738</v>
      </c>
      <c r="B129" s="1479">
        <v>1.0898098983437852E-3</v>
      </c>
      <c r="C129" s="1183">
        <v>3.441017344299249E-3</v>
      </c>
      <c r="D129" s="1183">
        <v>4.0234433002461628E-3</v>
      </c>
      <c r="E129" s="1183">
        <v>4.8991817789266218E-3</v>
      </c>
      <c r="F129" s="1183">
        <v>5.596341265513078E-3</v>
      </c>
      <c r="G129" s="1183">
        <v>7.4961303471765542E-3</v>
      </c>
      <c r="H129" s="1183">
        <v>1.3996109086932112E-2</v>
      </c>
      <c r="I129" s="1183">
        <v>1.3635507566887594E-2</v>
      </c>
      <c r="J129" s="1183">
        <v>1.7700449828641725E-2</v>
      </c>
      <c r="K129" s="1183">
        <v>1.629825756261848E-2</v>
      </c>
      <c r="L129" s="1183">
        <v>3.8616253599868977E-2</v>
      </c>
      <c r="M129" s="1183">
        <v>0.58048693691848341</v>
      </c>
      <c r="N129" s="1183">
        <v>0.88066346461768663</v>
      </c>
      <c r="O129" s="1183">
        <v>0.39915358688921854</v>
      </c>
      <c r="P129" s="1183">
        <v>0.14257728369537198</v>
      </c>
      <c r="Q129" s="1183">
        <v>3.4084687515185362E-2</v>
      </c>
      <c r="R129" s="1183">
        <v>5.4730815118478167E-2</v>
      </c>
      <c r="S129" s="1183">
        <v>0.10017906033391399</v>
      </c>
      <c r="T129" s="1183">
        <v>0.63943565743248665</v>
      </c>
      <c r="U129" s="1183">
        <v>1</v>
      </c>
      <c r="V129" s="1183">
        <v>0.30476339748756753</v>
      </c>
      <c r="W129" s="1183">
        <v>4.62578315579254E-2</v>
      </c>
      <c r="X129" s="1183">
        <v>3.790250488517815E-2</v>
      </c>
      <c r="Y129" s="1183">
        <v>4.0148408157291579E-2</v>
      </c>
      <c r="Z129" s="1183">
        <v>3.9960661309995184E-2</v>
      </c>
      <c r="AA129" s="1183">
        <v>4.4358291973733421E-2</v>
      </c>
      <c r="AB129" s="1183">
        <v>4.4408705056222783E-2</v>
      </c>
      <c r="AC129" s="1183">
        <v>3.5350905071496262E-2</v>
      </c>
      <c r="AD129" s="1183">
        <v>1.3420000595263307E-2</v>
      </c>
      <c r="AE129" s="1183">
        <v>2.0339605837068665E-2</v>
      </c>
      <c r="AF129" s="1183">
        <v>1.1133362624179568E-2</v>
      </c>
      <c r="AG129" s="1183">
        <v>1.1123337062575175E-2</v>
      </c>
      <c r="AH129" s="1183">
        <v>5.601011104979463E-3</v>
      </c>
      <c r="AI129" s="1183">
        <v>3.5949290392119527E-4</v>
      </c>
      <c r="AJ129" s="1183">
        <v>1.1523181945760402E-3</v>
      </c>
      <c r="AK129" s="1183">
        <v>4.3067264953757471E-4</v>
      </c>
      <c r="AL129" s="1183">
        <v>8.1561194180104291E-4</v>
      </c>
      <c r="AM129" s="1183">
        <v>9.363663642525861E-4</v>
      </c>
      <c r="AN129" s="1183">
        <v>5.1726004089334163E-4</v>
      </c>
      <c r="AO129" s="1183">
        <v>5.4295733895694351E-4</v>
      </c>
      <c r="AP129" s="1183">
        <v>4.8973529153856037E-4</v>
      </c>
      <c r="AQ129" s="1183">
        <v>9.9095923551432681E-4</v>
      </c>
      <c r="AR129" s="1183">
        <v>1.2503542246235855E-3</v>
      </c>
      <c r="AS129" s="1183">
        <v>1.7680944304620597E-3</v>
      </c>
      <c r="AT129" s="1183">
        <v>2.3271711890770568E-3</v>
      </c>
      <c r="AU129" s="1183">
        <v>2.3547194759291484E-3</v>
      </c>
      <c r="AV129" s="1183">
        <v>3.3574474600986753E-3</v>
      </c>
      <c r="AW129" s="1480">
        <v>1.3993277526005668E-3</v>
      </c>
      <c r="CV129" s="3"/>
      <c r="CW129" s="3"/>
      <c r="CZ129" s="883"/>
      <c r="DC129" s="883"/>
      <c r="DD129" s="886"/>
    </row>
    <row r="130" spans="1:108" ht="20.100000000000001" customHeight="1" x14ac:dyDescent="0.25">
      <c r="A130" t="s">
        <v>11739</v>
      </c>
      <c r="B130" s="1479">
        <v>6.9217900932734262E-4</v>
      </c>
      <c r="C130" s="1183">
        <v>1.6260090782445036E-3</v>
      </c>
      <c r="D130" s="1183">
        <v>2.4334469651539335E-3</v>
      </c>
      <c r="E130" s="1183">
        <v>1.0192935760349107E-2</v>
      </c>
      <c r="F130" s="1183">
        <v>4.5653467538817796E-3</v>
      </c>
      <c r="G130" s="1183">
        <v>2.0688318218302259E-2</v>
      </c>
      <c r="H130" s="1183">
        <v>1.7928241274644575E-2</v>
      </c>
      <c r="I130" s="1183">
        <v>2.7932208393685824E-2</v>
      </c>
      <c r="J130" s="1183">
        <v>2.8985086400162376E-2</v>
      </c>
      <c r="K130" s="1183">
        <v>3.6635583212628352E-2</v>
      </c>
      <c r="L130" s="1183">
        <v>0.12106678598776652</v>
      </c>
      <c r="M130" s="1183">
        <v>0.67105202461458979</v>
      </c>
      <c r="N130" s="1183">
        <v>0.78810279451245957</v>
      </c>
      <c r="O130" s="1183">
        <v>0.35860634185495105</v>
      </c>
      <c r="P130" s="1183">
        <v>8.3357797234087705E-2</v>
      </c>
      <c r="Q130" s="1183">
        <v>4.0889165152088271E-2</v>
      </c>
      <c r="R130" s="1183">
        <v>7.1548883209860595E-2</v>
      </c>
      <c r="S130" s="1183">
        <v>9.9604210681698668E-2</v>
      </c>
      <c r="T130" s="1183">
        <v>0.4709756806376913</v>
      </c>
      <c r="U130" s="1183">
        <v>1</v>
      </c>
      <c r="V130" s="1183">
        <v>0.30930819902021384</v>
      </c>
      <c r="W130" s="1183">
        <v>3.6991978116264264E-2</v>
      </c>
      <c r="X130" s="1183">
        <v>4.348347648790029E-2</v>
      </c>
      <c r="Y130" s="1183">
        <v>3.6779091437480975E-2</v>
      </c>
      <c r="Z130" s="1183">
        <v>5.1111000913359968E-2</v>
      </c>
      <c r="AA130" s="1183">
        <v>7.7092539971030799E-2</v>
      </c>
      <c r="AB130" s="1183">
        <v>0.56228838187672403</v>
      </c>
      <c r="AC130" s="1183">
        <v>0.20988366192765082</v>
      </c>
      <c r="AD130" s="1183">
        <v>8.4908087387329204E-2</v>
      </c>
      <c r="AE130" s="1183">
        <v>7.0943551586386322E-2</v>
      </c>
      <c r="AF130" s="1183">
        <v>5.7302958732736116E-2</v>
      </c>
      <c r="AG130" s="1183">
        <v>2.2563130241440708E-2</v>
      </c>
      <c r="AH130" s="1183">
        <v>5.1129175854083823E-2</v>
      </c>
      <c r="AI130" s="1183">
        <v>4.8553025620208322E-2</v>
      </c>
      <c r="AJ130" s="1183">
        <v>5.1667620005350995E-2</v>
      </c>
      <c r="AK130" s="1183">
        <v>4.2460559456043399E-2</v>
      </c>
      <c r="AL130" s="1183">
        <v>4.4471427517044776E-2</v>
      </c>
      <c r="AM130" s="1183">
        <v>5.4622754656751947E-2</v>
      </c>
      <c r="AN130" s="1183">
        <v>5.4636178280484539E-2</v>
      </c>
      <c r="AO130" s="1183">
        <v>8.5872673930492388E-2</v>
      </c>
      <c r="AP130" s="1183">
        <v>4.179650524490041E-2</v>
      </c>
      <c r="AQ130" s="1183">
        <v>1.5104967202073973E-2</v>
      </c>
      <c r="AR130" s="1183">
        <v>1.8933606111208496E-2</v>
      </c>
      <c r="AS130" s="1183">
        <v>2.0322778182690446E-2</v>
      </c>
      <c r="AT130" s="1183">
        <v>2.272433827531806E-2</v>
      </c>
      <c r="AU130" s="1183">
        <v>1.6987808028341836E-2</v>
      </c>
      <c r="AV130" s="1183">
        <v>1.2994309951933278E-2</v>
      </c>
      <c r="AW130" s="1480">
        <v>5.2515291860025281E-3</v>
      </c>
      <c r="CV130" s="3"/>
      <c r="CW130" s="3"/>
      <c r="CZ130" s="883"/>
      <c r="DC130" s="883"/>
      <c r="DD130" s="886"/>
    </row>
    <row r="131" spans="1:108" ht="20.100000000000001" customHeight="1" thickBot="1" x14ac:dyDescent="0.3">
      <c r="A131" t="s">
        <v>11737</v>
      </c>
      <c r="B131" s="1476">
        <v>2.3114577664030758E-3</v>
      </c>
      <c r="C131" s="1477">
        <v>3.9254896485997233E-3</v>
      </c>
      <c r="D131" s="1477">
        <v>6.4132390330226561E-3</v>
      </c>
      <c r="E131" s="1477">
        <v>1.0628791481862552E-2</v>
      </c>
      <c r="F131" s="1477">
        <v>1.2556130903839625E-2</v>
      </c>
      <c r="G131" s="1477">
        <v>2.4207955805022646E-2</v>
      </c>
      <c r="H131" s="1477">
        <v>2.4389346764652767E-2</v>
      </c>
      <c r="I131" s="1477">
        <v>2.9525365166254813E-2</v>
      </c>
      <c r="J131" s="1477">
        <v>3.7137891818688887E-2</v>
      </c>
      <c r="K131" s="1477">
        <v>3.84936943677806E-2</v>
      </c>
      <c r="L131" s="1477">
        <v>0.11318027434821598</v>
      </c>
      <c r="M131" s="1477">
        <v>0.6803210001048855</v>
      </c>
      <c r="N131" s="1477">
        <v>0.78860707499695704</v>
      </c>
      <c r="O131" s="1477">
        <v>0.33215609936924712</v>
      </c>
      <c r="P131" s="1477">
        <v>9.0064229507498955E-2</v>
      </c>
      <c r="Q131" s="1477">
        <v>3.3617767333588004E-2</v>
      </c>
      <c r="R131" s="1477">
        <v>5.4087760661755101E-2</v>
      </c>
      <c r="S131" s="1477">
        <v>7.3388410888690886E-2</v>
      </c>
      <c r="T131" s="1477">
        <v>0.38819844134636416</v>
      </c>
      <c r="U131" s="1477">
        <v>0.96437459912374079</v>
      </c>
      <c r="V131" s="1477">
        <v>0.21243708461330182</v>
      </c>
      <c r="W131" s="1477">
        <v>2.7299481875045058E-2</v>
      </c>
      <c r="X131" s="1477">
        <v>2.5246532763303964E-2</v>
      </c>
      <c r="Y131" s="1477">
        <v>2.0014119868731667E-2</v>
      </c>
      <c r="Z131" s="1477">
        <v>2.3828425752072564E-2</v>
      </c>
      <c r="AA131" s="1477">
        <v>2.11183019443556E-2</v>
      </c>
      <c r="AB131" s="1477">
        <v>1.9071691232835655E-2</v>
      </c>
      <c r="AC131" s="1477">
        <v>2.5248351471585533E-2</v>
      </c>
      <c r="AD131" s="1477">
        <v>2.6947998529178879E-2</v>
      </c>
      <c r="AE131" s="1477">
        <v>1.5154771274639023E-2</v>
      </c>
      <c r="AF131" s="1477">
        <v>1.3337010257479491E-2</v>
      </c>
      <c r="AG131" s="1477">
        <v>3.9390477397361302E-3</v>
      </c>
      <c r="AH131" s="1477">
        <v>4.8333920393886422E-3</v>
      </c>
      <c r="AI131" s="1477">
        <v>4.9870254603153084E-3</v>
      </c>
      <c r="AJ131" s="1477">
        <v>4.4969162370630221E-3</v>
      </c>
      <c r="AK131" s="1477">
        <v>3.9088278387283361E-3</v>
      </c>
      <c r="AL131" s="1477">
        <v>5.0474094636649754E-3</v>
      </c>
      <c r="AM131" s="1477">
        <v>8.8413380024390548E-3</v>
      </c>
      <c r="AN131" s="1477">
        <v>9.9495749999381957E-3</v>
      </c>
      <c r="AO131" s="1477">
        <v>5.2023065602610236E-3</v>
      </c>
      <c r="AP131" s="1477">
        <v>4.7194839863230961E-3</v>
      </c>
      <c r="AQ131" s="1477">
        <v>5.9987176366736589E-3</v>
      </c>
      <c r="AR131" s="1477">
        <v>9.1220315502162381E-3</v>
      </c>
      <c r="AS131" s="1477">
        <v>6.9201177247488121E-3</v>
      </c>
      <c r="AT131" s="1477">
        <v>1.1515531736259851E-2</v>
      </c>
      <c r="AU131" s="1477">
        <v>1.3256259741068744E-2</v>
      </c>
      <c r="AV131" s="1477">
        <v>1.0782248644650399E-2</v>
      </c>
      <c r="AW131" s="1478">
        <v>4.4120438403779634E-3</v>
      </c>
      <c r="CV131" s="3"/>
      <c r="CW131" s="3"/>
      <c r="CZ131" s="883"/>
      <c r="DC131" s="883"/>
      <c r="DD131" s="886"/>
    </row>
    <row r="132" spans="1:108" x14ac:dyDescent="0.25">
      <c r="CV132" s="3"/>
      <c r="CW132" s="3"/>
      <c r="CZ132" s="883"/>
      <c r="DC132" s="883"/>
      <c r="DD132" s="886"/>
    </row>
  </sheetData>
  <mergeCells count="4">
    <mergeCell ref="B3:AW3"/>
    <mergeCell ref="AY3:CT3"/>
    <mergeCell ref="DC3:DC4"/>
    <mergeCell ref="DD3:DD4"/>
  </mergeCells>
  <conditionalFormatting sqref="B101:CT105 B108:AX108 B109:AW109 B112:AX112 B113:AW113 B116:AX116 B117:AW117 B120:AX120 B121:AW122 B124:AX124 B125:AW125 AX111:CT111 AX115:CT115 AX119:CT119 AX123:CT123 B128:AX129 B130:AW132 B110:CT110 B114:CT114 B118:CT118">
    <cfRule type="colorScale" priority="3">
      <colorScale>
        <cfvo type="num" val="0"/>
        <cfvo type="num" val="0.2"/>
        <cfvo type="num" val="1"/>
        <color theme="1"/>
        <color rgb="FFFFFF00"/>
        <color rgb="FFFF0000"/>
      </colorScale>
    </cfRule>
  </conditionalFormatting>
  <conditionalFormatting sqref="AX109:CT109 AX113:CT113 AX117:CT117 AX121:CT122">
    <cfRule type="colorScale" priority="2">
      <colorScale>
        <cfvo type="num" val="0"/>
        <cfvo type="num" val="0.2"/>
        <cfvo type="num" val="1"/>
        <color theme="1"/>
        <color rgb="FFFFFF00"/>
        <color rgb="FFFF0000"/>
      </colorScale>
    </cfRule>
  </conditionalFormatting>
  <conditionalFormatting sqref="AX130:CT132">
    <cfRule type="colorScale" priority="1">
      <colorScale>
        <cfvo type="num" val="0"/>
        <cfvo type="num" val="0.2"/>
        <cfvo type="num" val="1"/>
        <color theme="1"/>
        <color rgb="FFFFFF00"/>
        <color rgb="FFFF0000"/>
      </colorScale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R54"/>
  <sheetViews>
    <sheetView zoomScale="55" zoomScaleNormal="55" workbookViewId="0">
      <selection activeCell="AY3" sqref="AY3:CT3"/>
    </sheetView>
  </sheetViews>
  <sheetFormatPr baseColWidth="10" defaultRowHeight="15" x14ac:dyDescent="0.25"/>
  <cols>
    <col min="1" max="1" width="45.42578125" customWidth="1"/>
    <col min="2" max="98" width="3.7109375" customWidth="1"/>
    <col min="101" max="101" width="11.42578125" style="1586"/>
    <col min="103" max="103" width="13.28515625" customWidth="1"/>
    <col min="104" max="104" width="12.7109375" customWidth="1"/>
    <col min="108" max="108" width="14.7109375" customWidth="1"/>
    <col min="109" max="109" width="15.7109375" customWidth="1"/>
  </cols>
  <sheetData>
    <row r="1" spans="1:720" s="2012" customFormat="1" ht="87" customHeight="1" x14ac:dyDescent="0.75">
      <c r="A1" s="2010" t="s">
        <v>11860</v>
      </c>
      <c r="B1" s="2010"/>
      <c r="C1" s="2010"/>
      <c r="D1" s="2010"/>
      <c r="E1" s="2011"/>
      <c r="F1" s="2011"/>
      <c r="G1" s="2011"/>
      <c r="H1" s="2011"/>
      <c r="I1" s="2011"/>
      <c r="J1" s="2011"/>
      <c r="K1" s="2011"/>
      <c r="L1" s="2011"/>
      <c r="M1" s="2011"/>
      <c r="N1" s="2011"/>
      <c r="O1" s="2011"/>
      <c r="P1" s="2011"/>
      <c r="Q1" s="2011"/>
      <c r="R1" s="2011"/>
      <c r="S1" s="2011"/>
      <c r="T1" s="2011"/>
      <c r="U1" s="2011"/>
      <c r="V1" s="2011"/>
      <c r="W1" s="2011"/>
      <c r="X1" s="2011"/>
      <c r="Y1" s="2011"/>
      <c r="Z1" s="2011"/>
      <c r="AA1" s="2011"/>
      <c r="AB1" s="2011"/>
      <c r="AC1" s="2011"/>
      <c r="AD1" s="2011"/>
      <c r="AE1" s="2011"/>
      <c r="AF1" s="2011"/>
      <c r="AG1" s="2011"/>
      <c r="AH1" s="2011"/>
      <c r="AI1" s="2011"/>
      <c r="AJ1" s="2011"/>
      <c r="AK1" s="2011"/>
      <c r="AL1" s="2011"/>
      <c r="AM1" s="2011"/>
      <c r="AN1" s="2011"/>
      <c r="AO1" s="2011"/>
      <c r="AP1" s="2011"/>
      <c r="AQ1" s="2011"/>
      <c r="AR1" s="2011"/>
      <c r="AS1" s="2011"/>
      <c r="AT1" s="2011"/>
      <c r="AU1" s="2011"/>
      <c r="AV1" s="2011"/>
      <c r="AW1" s="2011"/>
      <c r="AX1" s="2011"/>
      <c r="AY1" s="2011"/>
      <c r="AZ1" s="2011"/>
      <c r="BA1" s="2011"/>
      <c r="BB1" s="2011"/>
      <c r="BC1" s="2011"/>
      <c r="BD1" s="2011"/>
      <c r="BE1" s="2011"/>
      <c r="BF1" s="2011"/>
      <c r="BG1" s="2011"/>
      <c r="BH1" s="2011"/>
      <c r="BI1" s="2011"/>
      <c r="BJ1" s="2011"/>
      <c r="BK1" s="2011"/>
      <c r="BL1" s="2011"/>
      <c r="BM1" s="2011"/>
      <c r="BN1" s="2011"/>
      <c r="BO1" s="2011"/>
      <c r="BP1" s="2011"/>
      <c r="BQ1" s="2011"/>
      <c r="BR1" s="2011"/>
      <c r="BS1" s="2011"/>
      <c r="BT1" s="2011"/>
      <c r="BU1" s="2011"/>
      <c r="BV1" s="2011"/>
      <c r="BW1" s="2011"/>
      <c r="BX1" s="2011"/>
      <c r="BY1" s="2011"/>
      <c r="BZ1" s="2011"/>
      <c r="CA1" s="2011"/>
      <c r="CB1" s="2011"/>
      <c r="CC1" s="2011"/>
      <c r="CD1" s="2011"/>
      <c r="CE1" s="2011"/>
      <c r="CF1" s="2011"/>
      <c r="CG1" s="2011"/>
      <c r="CH1" s="2011"/>
      <c r="CI1" s="2011"/>
      <c r="CJ1" s="2011"/>
      <c r="CK1" s="2011"/>
      <c r="CL1" s="2011"/>
      <c r="CM1" s="2011"/>
      <c r="CN1" s="2011"/>
      <c r="CO1" s="2011"/>
      <c r="CP1" s="2011"/>
      <c r="CQ1" s="2011"/>
      <c r="CR1" s="2011"/>
      <c r="CS1" s="2011"/>
      <c r="CT1" s="2011"/>
      <c r="CU1" s="2011"/>
      <c r="CV1" s="2011"/>
      <c r="CW1" s="2011"/>
      <c r="CX1" s="2011"/>
      <c r="CY1" s="2011"/>
      <c r="CZ1" s="2011"/>
      <c r="DA1" s="2011"/>
      <c r="DB1" s="2011"/>
      <c r="DC1" s="2011"/>
      <c r="DD1" s="2011"/>
      <c r="DE1" s="2011"/>
      <c r="DF1" s="2011"/>
      <c r="DG1" s="2011"/>
      <c r="DH1" s="2011"/>
      <c r="DI1" s="2011"/>
      <c r="DJ1" s="2011"/>
      <c r="DK1" s="2011"/>
      <c r="DL1" s="2011"/>
      <c r="DM1" s="2011"/>
      <c r="DN1" s="2011"/>
    </row>
    <row r="2" spans="1:720" x14ac:dyDescent="0.25">
      <c r="A2" s="3"/>
      <c r="AX2" s="8"/>
      <c r="CV2" s="16"/>
    </row>
    <row r="3" spans="1:720" s="1" customFormat="1" ht="50.1" customHeight="1" thickBot="1" x14ac:dyDescent="0.3">
      <c r="A3" s="842"/>
      <c r="B3" s="2013" t="s">
        <v>14165</v>
      </c>
      <c r="C3" s="2013"/>
      <c r="D3" s="2013"/>
      <c r="E3" s="2013"/>
      <c r="F3" s="2013"/>
      <c r="G3" s="2013"/>
      <c r="H3" s="2013"/>
      <c r="I3" s="2013"/>
      <c r="J3" s="2013"/>
      <c r="K3" s="2013"/>
      <c r="L3" s="2013"/>
      <c r="M3" s="2013"/>
      <c r="N3" s="2013"/>
      <c r="O3" s="2013"/>
      <c r="P3" s="2013"/>
      <c r="Q3" s="2013"/>
      <c r="R3" s="2013"/>
      <c r="S3" s="2013"/>
      <c r="T3" s="2013"/>
      <c r="U3" s="2013"/>
      <c r="V3" s="2013"/>
      <c r="W3" s="2013"/>
      <c r="X3" s="2013"/>
      <c r="Y3" s="2013"/>
      <c r="Z3" s="2013"/>
      <c r="AA3" s="2013"/>
      <c r="AB3" s="2013"/>
      <c r="AC3" s="2013"/>
      <c r="AD3" s="2013"/>
      <c r="AE3" s="2013"/>
      <c r="AF3" s="2013"/>
      <c r="AG3" s="2013"/>
      <c r="AH3" s="2013"/>
      <c r="AI3" s="2013"/>
      <c r="AJ3" s="2013"/>
      <c r="AK3" s="2013"/>
      <c r="AL3" s="2013"/>
      <c r="AM3" s="2013"/>
      <c r="AN3" s="2013"/>
      <c r="AO3" s="2013"/>
      <c r="AP3" s="2013"/>
      <c r="AQ3" s="2013"/>
      <c r="AR3" s="2013"/>
      <c r="AS3" s="2013"/>
      <c r="AT3" s="2013"/>
      <c r="AU3" s="2013"/>
      <c r="AV3" s="2013"/>
      <c r="AW3" s="2013"/>
      <c r="AX3" s="843"/>
      <c r="AY3" s="2013" t="s">
        <v>14166</v>
      </c>
      <c r="AZ3" s="2013"/>
      <c r="BA3" s="2013"/>
      <c r="BB3" s="2013"/>
      <c r="BC3" s="2013"/>
      <c r="BD3" s="2013"/>
      <c r="BE3" s="2013"/>
      <c r="BF3" s="2013"/>
      <c r="BG3" s="2013"/>
      <c r="BH3" s="2013"/>
      <c r="BI3" s="2013"/>
      <c r="BJ3" s="2013"/>
      <c r="BK3" s="2013"/>
      <c r="BL3" s="2013"/>
      <c r="BM3" s="2013"/>
      <c r="BN3" s="2013"/>
      <c r="BO3" s="2013"/>
      <c r="BP3" s="2013"/>
      <c r="BQ3" s="2013"/>
      <c r="BR3" s="2013"/>
      <c r="BS3" s="2013"/>
      <c r="BT3" s="2013"/>
      <c r="BU3" s="2013"/>
      <c r="BV3" s="2013"/>
      <c r="BW3" s="2013"/>
      <c r="BX3" s="2013"/>
      <c r="BY3" s="2013"/>
      <c r="BZ3" s="2013"/>
      <c r="CA3" s="2013"/>
      <c r="CB3" s="2013"/>
      <c r="CC3" s="2013"/>
      <c r="CD3" s="2013"/>
      <c r="CE3" s="2013"/>
      <c r="CF3" s="2013"/>
      <c r="CG3" s="2013"/>
      <c r="CH3" s="2013"/>
      <c r="CI3" s="2013"/>
      <c r="CJ3" s="2013"/>
      <c r="CK3" s="2013"/>
      <c r="CL3" s="2013"/>
      <c r="CM3" s="2013"/>
      <c r="CN3" s="2013"/>
      <c r="CO3" s="2013"/>
      <c r="CP3" s="2013"/>
      <c r="CQ3" s="2013"/>
      <c r="CR3" s="2013"/>
      <c r="CS3" s="2013"/>
      <c r="CT3" s="2013"/>
      <c r="CU3" s="317"/>
      <c r="CV3" s="316"/>
      <c r="CW3" s="1590"/>
      <c r="CX3" s="317"/>
      <c r="CY3" s="317"/>
      <c r="CZ3" s="317"/>
      <c r="DA3" s="317"/>
      <c r="DB3" s="317"/>
      <c r="DC3" s="317"/>
      <c r="DD3" s="2014"/>
      <c r="DE3" s="2014"/>
      <c r="DF3" s="317"/>
      <c r="DG3" s="317"/>
      <c r="DH3" s="317"/>
      <c r="DI3" s="317"/>
      <c r="DJ3" s="317"/>
      <c r="DK3" s="317"/>
      <c r="DL3" s="317"/>
      <c r="DM3" s="317"/>
      <c r="DN3" s="317"/>
      <c r="DO3" s="317"/>
      <c r="DP3" s="317"/>
      <c r="DQ3" s="317"/>
      <c r="DR3" s="317"/>
      <c r="DS3" s="317"/>
      <c r="DT3" s="317"/>
      <c r="DU3" s="317"/>
      <c r="DV3" s="317"/>
      <c r="DW3" s="317"/>
      <c r="DX3" s="317"/>
      <c r="DY3" s="317"/>
      <c r="DZ3" s="317"/>
      <c r="EA3" s="317"/>
      <c r="EB3" s="317"/>
      <c r="EC3" s="317"/>
      <c r="ED3" s="317"/>
      <c r="EE3" s="317"/>
      <c r="EF3" s="317"/>
      <c r="EG3" s="317"/>
      <c r="EH3" s="317"/>
      <c r="EI3" s="317"/>
      <c r="EJ3" s="317"/>
      <c r="EK3" s="317"/>
      <c r="EL3" s="317"/>
      <c r="EM3" s="317"/>
      <c r="EN3" s="317"/>
      <c r="EO3" s="317"/>
      <c r="EP3" s="317"/>
      <c r="EQ3" s="317"/>
      <c r="ER3" s="317"/>
      <c r="ES3" s="317"/>
      <c r="ET3" s="317"/>
      <c r="EU3" s="317"/>
      <c r="EV3" s="317"/>
      <c r="EW3" s="317"/>
      <c r="EX3" s="317"/>
      <c r="EY3" s="317"/>
      <c r="EZ3" s="317"/>
      <c r="FA3" s="317"/>
      <c r="FB3" s="317"/>
      <c r="FC3" s="317"/>
      <c r="FD3" s="317"/>
      <c r="FE3" s="317"/>
      <c r="FF3" s="317"/>
      <c r="FG3" s="317"/>
      <c r="FH3" s="317"/>
      <c r="FI3" s="317"/>
      <c r="FJ3" s="317"/>
      <c r="FK3" s="317"/>
      <c r="FL3" s="317"/>
      <c r="FM3" s="317"/>
      <c r="FN3" s="317"/>
      <c r="FO3" s="317"/>
      <c r="FP3" s="317"/>
      <c r="FQ3" s="317"/>
      <c r="FR3" s="317"/>
      <c r="FS3" s="317"/>
      <c r="FT3" s="317"/>
      <c r="FU3" s="317"/>
      <c r="FV3" s="317"/>
      <c r="FW3" s="317"/>
      <c r="FX3" s="317"/>
      <c r="FY3" s="317"/>
      <c r="FZ3" s="317"/>
      <c r="GA3" s="317"/>
      <c r="GB3" s="317"/>
      <c r="GC3" s="317"/>
      <c r="GD3" s="317"/>
      <c r="GE3" s="317"/>
      <c r="GF3" s="317"/>
      <c r="GG3" s="317"/>
      <c r="GH3" s="317"/>
      <c r="GI3" s="317"/>
      <c r="GJ3" s="317"/>
      <c r="GK3" s="317"/>
      <c r="GL3" s="317"/>
      <c r="GM3" s="317"/>
      <c r="GN3" s="317"/>
      <c r="GO3" s="317"/>
      <c r="GP3" s="317"/>
      <c r="GQ3" s="317"/>
      <c r="GR3" s="317"/>
      <c r="GS3" s="317"/>
      <c r="GT3" s="317"/>
      <c r="GU3" s="317"/>
      <c r="GV3" s="317"/>
      <c r="GW3" s="317"/>
      <c r="GX3" s="317"/>
      <c r="GY3" s="317"/>
      <c r="GZ3" s="317"/>
      <c r="HA3" s="317"/>
      <c r="HB3" s="317"/>
      <c r="HC3" s="317"/>
      <c r="HD3" s="317"/>
      <c r="HE3" s="317"/>
      <c r="HF3" s="317"/>
      <c r="HG3" s="317"/>
      <c r="HH3" s="317"/>
      <c r="HI3" s="317"/>
      <c r="HJ3" s="317"/>
      <c r="HK3" s="317"/>
      <c r="HL3" s="317"/>
      <c r="HM3" s="317"/>
      <c r="HN3" s="317"/>
      <c r="HO3" s="317"/>
      <c r="HP3" s="317"/>
      <c r="HQ3" s="317"/>
      <c r="HR3" s="317"/>
      <c r="HS3" s="317"/>
      <c r="HT3" s="317"/>
      <c r="HU3" s="317"/>
      <c r="HV3" s="317"/>
      <c r="HW3" s="317"/>
      <c r="HX3" s="317"/>
      <c r="HY3" s="317"/>
      <c r="HZ3" s="317"/>
      <c r="IA3" s="317"/>
      <c r="IB3" s="317"/>
      <c r="IC3" s="317"/>
      <c r="ID3" s="317"/>
      <c r="IE3" s="317"/>
      <c r="IF3" s="317"/>
      <c r="IG3" s="317"/>
      <c r="IH3" s="317"/>
      <c r="II3" s="317"/>
      <c r="IJ3" s="317"/>
      <c r="IK3" s="317"/>
      <c r="IL3" s="317"/>
      <c r="IM3" s="317"/>
      <c r="IN3" s="317"/>
      <c r="IO3" s="317"/>
      <c r="IP3" s="317"/>
      <c r="IQ3" s="317"/>
      <c r="IR3" s="317"/>
      <c r="IS3" s="317"/>
      <c r="IT3" s="317"/>
      <c r="IU3" s="317"/>
      <c r="IV3" s="317"/>
      <c r="IW3" s="317"/>
      <c r="IX3" s="317"/>
      <c r="IY3" s="317"/>
      <c r="IZ3" s="317"/>
      <c r="JA3" s="317"/>
      <c r="JB3" s="317"/>
      <c r="JC3" s="317"/>
      <c r="JD3" s="317"/>
      <c r="JE3" s="317"/>
      <c r="JF3" s="317"/>
      <c r="JG3" s="317"/>
      <c r="JH3" s="317"/>
      <c r="JI3" s="317"/>
      <c r="JJ3" s="317"/>
      <c r="JK3" s="317"/>
      <c r="JL3" s="317"/>
      <c r="JM3" s="317"/>
      <c r="JN3" s="317"/>
      <c r="JO3" s="317"/>
      <c r="JP3" s="317"/>
      <c r="JQ3" s="317"/>
      <c r="JR3" s="317"/>
      <c r="JS3" s="317"/>
      <c r="JT3" s="317"/>
      <c r="JU3" s="317"/>
      <c r="JV3" s="317"/>
      <c r="JW3" s="317"/>
      <c r="JX3" s="317"/>
      <c r="JY3" s="317"/>
      <c r="JZ3" s="317"/>
      <c r="KA3" s="317"/>
      <c r="KB3" s="317"/>
      <c r="KC3" s="317"/>
      <c r="KD3" s="317"/>
      <c r="KE3" s="317"/>
      <c r="KF3" s="317"/>
      <c r="KG3" s="317"/>
      <c r="KH3" s="317"/>
      <c r="KI3" s="317"/>
      <c r="KJ3" s="317"/>
      <c r="KK3" s="317"/>
      <c r="KL3" s="317"/>
      <c r="KM3" s="317"/>
      <c r="KN3" s="317"/>
      <c r="KO3" s="317"/>
      <c r="KP3" s="317"/>
      <c r="KQ3" s="317"/>
      <c r="KR3" s="317"/>
      <c r="KS3" s="317"/>
      <c r="KT3" s="317"/>
      <c r="KU3" s="317"/>
      <c r="KV3" s="317"/>
      <c r="KW3" s="317"/>
      <c r="KX3" s="317"/>
      <c r="KY3" s="317"/>
      <c r="KZ3" s="317"/>
      <c r="LA3" s="317"/>
      <c r="LB3" s="317"/>
      <c r="LC3" s="317"/>
      <c r="LD3" s="317"/>
      <c r="LE3" s="317"/>
      <c r="LF3" s="317"/>
      <c r="LG3" s="317"/>
      <c r="LH3" s="317"/>
      <c r="LI3" s="317"/>
      <c r="LJ3" s="317"/>
      <c r="LK3" s="317"/>
      <c r="LL3" s="317"/>
      <c r="LM3" s="317"/>
      <c r="LN3" s="317"/>
      <c r="LO3" s="317"/>
      <c r="LP3" s="317"/>
      <c r="LQ3" s="317"/>
      <c r="LR3" s="317"/>
      <c r="LS3" s="317"/>
      <c r="LT3" s="317"/>
      <c r="LU3" s="317"/>
      <c r="LV3" s="317"/>
      <c r="LW3" s="317"/>
      <c r="LX3" s="317"/>
      <c r="LY3" s="317"/>
      <c r="LZ3" s="317"/>
      <c r="MA3" s="317"/>
      <c r="MB3" s="317"/>
      <c r="MC3" s="317"/>
      <c r="MD3" s="317"/>
      <c r="ME3" s="317"/>
      <c r="MF3" s="317"/>
      <c r="MG3" s="317"/>
      <c r="MH3" s="317"/>
      <c r="MI3" s="317"/>
      <c r="MJ3" s="317"/>
      <c r="MK3" s="317"/>
      <c r="ML3" s="317"/>
      <c r="MM3" s="317"/>
      <c r="MN3" s="317"/>
      <c r="MO3" s="317"/>
      <c r="MP3" s="317"/>
      <c r="MQ3" s="317"/>
      <c r="MR3" s="317"/>
      <c r="MS3" s="317"/>
      <c r="MT3" s="317"/>
      <c r="MU3" s="317"/>
      <c r="MV3" s="317"/>
      <c r="MW3" s="317"/>
      <c r="MX3" s="317"/>
      <c r="MY3" s="317"/>
      <c r="MZ3" s="317"/>
      <c r="NA3" s="317"/>
      <c r="NB3" s="317"/>
      <c r="NC3" s="317"/>
      <c r="ND3" s="317"/>
      <c r="NE3" s="317"/>
      <c r="NF3" s="317"/>
      <c r="NG3" s="317"/>
      <c r="NH3" s="317"/>
      <c r="NI3" s="317"/>
      <c r="NJ3" s="317"/>
      <c r="NK3" s="317"/>
      <c r="NL3" s="317"/>
      <c r="NM3" s="317"/>
      <c r="NN3" s="317"/>
      <c r="NO3" s="317"/>
      <c r="NP3" s="317"/>
      <c r="NQ3" s="317"/>
      <c r="NR3" s="317"/>
      <c r="NS3" s="317"/>
      <c r="NT3" s="317"/>
      <c r="NU3" s="317"/>
      <c r="NV3" s="317"/>
      <c r="NW3" s="317"/>
      <c r="NX3" s="317"/>
      <c r="NY3" s="317"/>
      <c r="NZ3" s="317"/>
      <c r="OA3" s="317"/>
      <c r="OB3" s="317"/>
      <c r="OC3" s="317"/>
      <c r="OD3" s="317"/>
      <c r="OE3" s="317"/>
      <c r="OF3" s="317"/>
      <c r="OG3" s="317"/>
      <c r="OH3" s="317"/>
      <c r="OI3" s="317"/>
      <c r="OJ3" s="317"/>
      <c r="OK3" s="317"/>
      <c r="OL3" s="317"/>
      <c r="OM3" s="317"/>
      <c r="ON3" s="317"/>
      <c r="OO3" s="317"/>
      <c r="OP3" s="317"/>
      <c r="OQ3" s="317"/>
      <c r="OR3" s="317"/>
      <c r="OS3" s="317"/>
      <c r="OT3" s="317"/>
      <c r="OU3" s="317"/>
      <c r="OV3" s="317"/>
      <c r="OW3" s="317"/>
      <c r="OX3" s="317"/>
      <c r="OY3" s="317"/>
      <c r="OZ3" s="317"/>
      <c r="PA3" s="317"/>
      <c r="PB3" s="317"/>
      <c r="PC3" s="317"/>
      <c r="PD3" s="317"/>
      <c r="PE3" s="317"/>
      <c r="PF3" s="317"/>
      <c r="PG3" s="317"/>
      <c r="PH3" s="317"/>
      <c r="PI3" s="317"/>
      <c r="PJ3" s="317"/>
      <c r="PK3" s="317"/>
      <c r="PL3" s="317"/>
      <c r="PM3" s="317"/>
      <c r="PN3" s="317"/>
      <c r="PO3" s="317"/>
      <c r="PP3" s="317"/>
      <c r="PQ3" s="317"/>
      <c r="PR3" s="317"/>
      <c r="PS3" s="317"/>
      <c r="PT3" s="317"/>
      <c r="PU3" s="317"/>
      <c r="PV3" s="317"/>
      <c r="PW3" s="317"/>
      <c r="PX3" s="317"/>
      <c r="PY3" s="317"/>
      <c r="PZ3" s="317"/>
      <c r="QA3" s="317"/>
      <c r="QB3" s="317"/>
      <c r="QC3" s="317"/>
      <c r="QD3" s="317"/>
      <c r="QE3" s="317"/>
      <c r="QF3" s="317"/>
      <c r="QG3" s="317"/>
      <c r="QH3" s="317"/>
      <c r="QI3" s="317"/>
      <c r="QJ3" s="317"/>
      <c r="QK3" s="317"/>
      <c r="QL3" s="317"/>
      <c r="QM3" s="317"/>
      <c r="QN3" s="317"/>
      <c r="QO3" s="317"/>
      <c r="QP3" s="317"/>
      <c r="QQ3" s="317"/>
      <c r="QR3" s="317"/>
      <c r="QS3" s="317"/>
      <c r="QT3" s="317"/>
      <c r="QU3" s="317"/>
      <c r="QV3" s="317"/>
      <c r="QW3" s="317"/>
      <c r="QX3" s="317"/>
      <c r="QY3" s="317"/>
      <c r="QZ3" s="317"/>
      <c r="RA3" s="317"/>
      <c r="RB3" s="317"/>
      <c r="RC3" s="317"/>
      <c r="RD3" s="317"/>
      <c r="RE3" s="317"/>
      <c r="RF3" s="317"/>
      <c r="RG3" s="317"/>
      <c r="RH3" s="317"/>
      <c r="RI3" s="317"/>
      <c r="RJ3" s="317"/>
      <c r="RK3" s="317"/>
      <c r="RL3" s="317"/>
      <c r="RM3" s="317"/>
      <c r="RN3" s="317"/>
      <c r="RO3" s="317"/>
      <c r="RP3" s="317"/>
      <c r="RQ3" s="317"/>
      <c r="RR3" s="317"/>
      <c r="RS3" s="317"/>
      <c r="RT3" s="317"/>
      <c r="RU3" s="317"/>
      <c r="RV3" s="317"/>
      <c r="RW3" s="317"/>
      <c r="RX3" s="317"/>
      <c r="RY3" s="317"/>
      <c r="RZ3" s="317"/>
      <c r="SA3" s="317"/>
      <c r="SB3" s="317"/>
      <c r="SC3" s="317"/>
      <c r="SD3" s="317"/>
      <c r="SE3" s="317"/>
      <c r="SF3" s="317"/>
      <c r="SG3" s="317"/>
      <c r="SH3" s="317"/>
      <c r="SI3" s="317"/>
      <c r="SJ3" s="317"/>
      <c r="SK3" s="317"/>
      <c r="SL3" s="317"/>
      <c r="SM3" s="317"/>
      <c r="SN3" s="317"/>
      <c r="SO3" s="317"/>
      <c r="SP3" s="317"/>
      <c r="SQ3" s="317"/>
      <c r="SR3" s="317"/>
      <c r="SS3" s="317"/>
      <c r="ST3" s="317"/>
      <c r="SU3" s="317"/>
      <c r="SV3" s="317"/>
      <c r="SW3" s="317"/>
      <c r="SX3" s="317"/>
      <c r="SY3" s="317"/>
      <c r="SZ3" s="317"/>
      <c r="TA3" s="317"/>
      <c r="TB3" s="317"/>
      <c r="TC3" s="317"/>
      <c r="TD3" s="317"/>
      <c r="TE3" s="317"/>
      <c r="TF3" s="317"/>
      <c r="TG3" s="317"/>
      <c r="TH3" s="317"/>
      <c r="TI3" s="317"/>
      <c r="TJ3" s="317"/>
      <c r="TK3" s="317"/>
      <c r="TL3" s="317"/>
      <c r="TM3" s="317"/>
      <c r="TN3" s="317"/>
      <c r="TO3" s="317"/>
      <c r="TP3" s="317"/>
      <c r="TQ3" s="317"/>
      <c r="TR3" s="317"/>
      <c r="TS3" s="317"/>
      <c r="TT3" s="317"/>
      <c r="TU3" s="317"/>
      <c r="TV3" s="317"/>
      <c r="TW3" s="317"/>
      <c r="TX3" s="317"/>
      <c r="TY3" s="317"/>
      <c r="TZ3" s="317"/>
      <c r="UA3" s="317"/>
      <c r="UB3" s="317"/>
      <c r="UC3" s="317"/>
      <c r="UD3" s="317"/>
      <c r="UE3" s="317"/>
      <c r="UF3" s="317"/>
      <c r="UG3" s="317"/>
      <c r="UH3" s="317"/>
      <c r="UI3" s="317"/>
      <c r="UJ3" s="317"/>
      <c r="UK3" s="317"/>
      <c r="UL3" s="317"/>
      <c r="UM3" s="317"/>
      <c r="UN3" s="317"/>
      <c r="UO3" s="317"/>
      <c r="UP3" s="317"/>
      <c r="UQ3" s="317"/>
      <c r="UR3" s="317"/>
      <c r="US3" s="317"/>
      <c r="UT3" s="317"/>
      <c r="UU3" s="317"/>
      <c r="UV3" s="317"/>
      <c r="UW3" s="317"/>
      <c r="UX3" s="317"/>
      <c r="UY3" s="317"/>
      <c r="UZ3" s="317"/>
      <c r="VA3" s="317"/>
      <c r="VB3" s="317"/>
      <c r="VC3" s="317"/>
      <c r="VD3" s="317"/>
      <c r="VE3" s="317"/>
      <c r="VF3" s="317"/>
      <c r="VG3" s="317"/>
      <c r="VH3" s="317"/>
      <c r="VI3" s="317"/>
      <c r="VJ3" s="317"/>
      <c r="VK3" s="317"/>
      <c r="VL3" s="317"/>
      <c r="VM3" s="317"/>
      <c r="VN3" s="317"/>
      <c r="VO3" s="317"/>
      <c r="VP3" s="317"/>
      <c r="VQ3" s="317"/>
      <c r="VR3" s="317"/>
      <c r="VS3" s="317"/>
      <c r="VT3" s="317"/>
      <c r="VU3" s="317"/>
      <c r="VV3" s="317"/>
      <c r="VW3" s="317"/>
      <c r="VX3" s="317"/>
      <c r="VY3" s="317"/>
      <c r="VZ3" s="317"/>
      <c r="WA3" s="317"/>
      <c r="WB3" s="317"/>
      <c r="WC3" s="317"/>
      <c r="WD3" s="317"/>
      <c r="WE3" s="317"/>
      <c r="WF3" s="317"/>
      <c r="WG3" s="317"/>
      <c r="WH3" s="317"/>
      <c r="WI3" s="317"/>
      <c r="WJ3" s="317"/>
      <c r="WK3" s="317"/>
      <c r="WL3" s="317"/>
      <c r="WM3" s="317"/>
      <c r="WN3" s="317"/>
      <c r="WO3" s="317"/>
      <c r="WP3" s="317"/>
      <c r="WQ3" s="317"/>
      <c r="WR3" s="317"/>
      <c r="WS3" s="317"/>
      <c r="WT3" s="317"/>
      <c r="WU3" s="317"/>
      <c r="WV3" s="317"/>
      <c r="WW3" s="317"/>
      <c r="WX3" s="317"/>
      <c r="WY3" s="317"/>
      <c r="WZ3" s="317"/>
      <c r="XA3" s="317"/>
      <c r="XB3" s="317"/>
      <c r="XC3" s="317"/>
      <c r="XD3" s="317"/>
      <c r="XE3" s="317"/>
      <c r="XF3" s="317"/>
      <c r="XG3" s="317"/>
      <c r="XH3" s="317"/>
      <c r="XI3" s="317"/>
      <c r="XJ3" s="317"/>
      <c r="XK3" s="317"/>
      <c r="XL3" s="317"/>
      <c r="XM3" s="317"/>
      <c r="XN3" s="317"/>
      <c r="XO3" s="317"/>
      <c r="XP3" s="317"/>
      <c r="XQ3" s="317"/>
      <c r="XR3" s="317"/>
      <c r="XS3" s="317"/>
      <c r="XT3" s="317"/>
      <c r="XU3" s="317"/>
      <c r="XV3" s="317"/>
      <c r="XW3" s="317"/>
      <c r="XX3" s="317"/>
      <c r="XY3" s="317"/>
      <c r="XZ3" s="317"/>
      <c r="YA3" s="317"/>
      <c r="YB3" s="317"/>
      <c r="YC3" s="317"/>
      <c r="YD3" s="317"/>
      <c r="YE3" s="317"/>
      <c r="YF3" s="317"/>
      <c r="YG3" s="317"/>
      <c r="YH3" s="317"/>
      <c r="YI3" s="317"/>
      <c r="YJ3" s="317"/>
      <c r="YK3" s="317"/>
      <c r="YL3" s="317"/>
      <c r="YM3" s="317"/>
      <c r="YN3" s="317"/>
      <c r="YO3" s="317"/>
      <c r="YP3" s="317"/>
      <c r="YQ3" s="317"/>
      <c r="YR3" s="317"/>
      <c r="YS3" s="317"/>
      <c r="YT3" s="317"/>
      <c r="YU3" s="317"/>
      <c r="YV3" s="317"/>
      <c r="YW3" s="317"/>
      <c r="YX3" s="317"/>
      <c r="YY3" s="317"/>
      <c r="YZ3" s="317"/>
      <c r="ZA3" s="317"/>
      <c r="ZB3" s="317"/>
      <c r="ZC3" s="317"/>
      <c r="ZD3" s="317"/>
      <c r="ZE3" s="317"/>
      <c r="ZF3" s="317"/>
      <c r="ZG3" s="317"/>
      <c r="ZH3" s="317"/>
      <c r="ZI3" s="317"/>
      <c r="ZJ3" s="317"/>
      <c r="ZK3" s="317"/>
      <c r="ZL3" s="317"/>
      <c r="ZM3" s="317"/>
      <c r="ZN3" s="317"/>
      <c r="ZO3" s="317"/>
      <c r="ZP3" s="317"/>
      <c r="ZQ3" s="317"/>
      <c r="ZR3" s="317"/>
      <c r="ZS3" s="317"/>
      <c r="ZT3" s="317"/>
      <c r="ZU3" s="317"/>
      <c r="ZV3" s="317"/>
      <c r="ZW3" s="317"/>
      <c r="ZX3" s="317"/>
      <c r="ZY3" s="317"/>
      <c r="ZZ3" s="317"/>
      <c r="AAA3" s="317"/>
      <c r="AAB3" s="317"/>
      <c r="AAC3" s="317"/>
      <c r="AAD3" s="317"/>
      <c r="AAE3" s="317"/>
      <c r="AAF3" s="317"/>
      <c r="AAG3" s="317"/>
      <c r="AAH3" s="317"/>
      <c r="AAI3" s="317"/>
      <c r="AAJ3" s="317"/>
      <c r="AAK3" s="317"/>
      <c r="AAL3" s="317"/>
      <c r="AAM3" s="317"/>
      <c r="AAN3" s="317"/>
      <c r="AAO3" s="317"/>
      <c r="AAP3" s="317"/>
      <c r="AAQ3" s="317"/>
      <c r="AAR3" s="317"/>
    </row>
    <row r="4" spans="1:720" ht="50.1" customHeight="1" thickBot="1" x14ac:dyDescent="0.3">
      <c r="A4" s="844" t="s">
        <v>0</v>
      </c>
      <c r="B4" s="845">
        <v>2742.3349146700607</v>
      </c>
      <c r="C4" s="846">
        <v>2542.1488216545963</v>
      </c>
      <c r="D4" s="846">
        <v>2356.5759954660316</v>
      </c>
      <c r="E4" s="846">
        <v>2184.54969083681</v>
      </c>
      <c r="F4" s="846">
        <v>2025.0810332095684</v>
      </c>
      <c r="G4" s="846">
        <v>1877.2533342989423</v>
      </c>
      <c r="H4" s="846">
        <v>1740.2168226084027</v>
      </c>
      <c r="I4" s="846">
        <v>1613.1837586109391</v>
      </c>
      <c r="J4" s="846">
        <v>1495.4239065138149</v>
      </c>
      <c r="K4" s="846">
        <v>1386.2603365773039</v>
      </c>
      <c r="L4" s="846">
        <v>1285.0655338574829</v>
      </c>
      <c r="M4" s="846">
        <v>1191.2577910046332</v>
      </c>
      <c r="N4" s="846">
        <v>1104.2978643816148</v>
      </c>
      <c r="O4" s="846">
        <v>1023.6858742802987</v>
      </c>
      <c r="P4" s="846">
        <v>948.95843141727141</v>
      </c>
      <c r="Q4" s="846">
        <v>879.68597319078867</v>
      </c>
      <c r="R4" s="846">
        <v>815.47029438674383</v>
      </c>
      <c r="S4" s="846">
        <v>755.94225813917501</v>
      </c>
      <c r="T4" s="846">
        <v>700.75967398702164</v>
      </c>
      <c r="U4" s="846">
        <v>649.60533082936649</v>
      </c>
      <c r="V4" s="846">
        <v>602.18517347181967</v>
      </c>
      <c r="W4" s="846">
        <v>558.22661228212382</v>
      </c>
      <c r="X4" s="846">
        <v>517.47695623821153</v>
      </c>
      <c r="Y4" s="846">
        <v>479.70196036126725</v>
      </c>
      <c r="Z4" s="846">
        <v>444.68447918386892</v>
      </c>
      <c r="AA4" s="846">
        <v>412.22321851281572</v>
      </c>
      <c r="AB4" s="846">
        <v>382.1315783112874</v>
      </c>
      <c r="AC4" s="846">
        <v>354.23658004876734</v>
      </c>
      <c r="AD4" s="846">
        <v>328.37787235271833</v>
      </c>
      <c r="AE4" s="846">
        <v>304.40680924610638</v>
      </c>
      <c r="AF4" s="846">
        <v>282.18559567212048</v>
      </c>
      <c r="AG4" s="846">
        <v>261.58649539423214</v>
      </c>
      <c r="AH4" s="846">
        <v>242.49109671829052</v>
      </c>
      <c r="AI4" s="846">
        <v>224.78963181574048</v>
      </c>
      <c r="AJ4" s="846">
        <v>208.38034573516279</v>
      </c>
      <c r="AK4" s="846">
        <v>193.1689114749704</v>
      </c>
      <c r="AL4" s="846">
        <v>179.06788775486916</v>
      </c>
      <c r="AM4" s="846">
        <v>165.99621636913989</v>
      </c>
      <c r="AN4" s="846">
        <v>153.87875623233316</v>
      </c>
      <c r="AO4" s="846">
        <v>142.64585143888786</v>
      </c>
      <c r="AP4" s="846">
        <v>132.23293085371168</v>
      </c>
      <c r="AQ4" s="846">
        <v>122.58013693201325</v>
      </c>
      <c r="AR4" s="846">
        <v>113.63198163469696</v>
      </c>
      <c r="AS4" s="846">
        <v>105.33702746138738</v>
      </c>
      <c r="AT4" s="846">
        <v>97.647591767536397</v>
      </c>
      <c r="AU4" s="846">
        <v>90.51947266591165</v>
      </c>
      <c r="AV4" s="846">
        <v>83.911694936841272</v>
      </c>
      <c r="AW4" s="847">
        <v>77.786274486606899</v>
      </c>
      <c r="AX4" s="848"/>
      <c r="AY4" s="845">
        <v>2742.3349146700607</v>
      </c>
      <c r="AZ4" s="846">
        <v>2542.1488216545963</v>
      </c>
      <c r="BA4" s="846">
        <v>2356.5759954660316</v>
      </c>
      <c r="BB4" s="846">
        <v>2184.5496908368141</v>
      </c>
      <c r="BC4" s="846">
        <v>2025.0810332095684</v>
      </c>
      <c r="BD4" s="846">
        <v>1877.2533342989423</v>
      </c>
      <c r="BE4" s="846">
        <v>1740.2168226084027</v>
      </c>
      <c r="BF4" s="846">
        <v>1613.1837586109391</v>
      </c>
      <c r="BG4" s="846">
        <v>1495.4239065138149</v>
      </c>
      <c r="BH4" s="846">
        <v>1386.2603365773039</v>
      </c>
      <c r="BI4" s="846">
        <v>1285.0655338574829</v>
      </c>
      <c r="BJ4" s="846">
        <v>1191.2577910046332</v>
      </c>
      <c r="BK4" s="846">
        <v>1104.2978643816148</v>
      </c>
      <c r="BL4" s="846">
        <v>1023.6858742802987</v>
      </c>
      <c r="BM4" s="846">
        <v>948.95843141727141</v>
      </c>
      <c r="BN4" s="846">
        <v>879.68597319078867</v>
      </c>
      <c r="BO4" s="846">
        <v>815.47029438674383</v>
      </c>
      <c r="BP4" s="846">
        <v>755.94225813917501</v>
      </c>
      <c r="BQ4" s="846">
        <v>700.75967398702164</v>
      </c>
      <c r="BR4" s="846">
        <v>649.60533082936649</v>
      </c>
      <c r="BS4" s="846">
        <v>602.18517347181967</v>
      </c>
      <c r="BT4" s="846">
        <v>558.22661228212382</v>
      </c>
      <c r="BU4" s="846">
        <v>517.47695623821153</v>
      </c>
      <c r="BV4" s="846">
        <v>479.70196036126725</v>
      </c>
      <c r="BW4" s="846">
        <v>444.68447918386892</v>
      </c>
      <c r="BX4" s="846">
        <v>412.22321851281572</v>
      </c>
      <c r="BY4" s="846">
        <v>382.1315783112874</v>
      </c>
      <c r="BZ4" s="846">
        <v>354.23658004876734</v>
      </c>
      <c r="CA4" s="846">
        <v>328.37787235271833</v>
      </c>
      <c r="CB4" s="846">
        <v>304.40680924610638</v>
      </c>
      <c r="CC4" s="846">
        <v>282.18559567212048</v>
      </c>
      <c r="CD4" s="846">
        <v>261.58649539423214</v>
      </c>
      <c r="CE4" s="846">
        <v>242.49109671829052</v>
      </c>
      <c r="CF4" s="846">
        <v>224.78963181574048</v>
      </c>
      <c r="CG4" s="846">
        <v>208.38034573516279</v>
      </c>
      <c r="CH4" s="846">
        <v>193.1689114749704</v>
      </c>
      <c r="CI4" s="846">
        <v>179.06788775486916</v>
      </c>
      <c r="CJ4" s="846">
        <v>165.99621636913989</v>
      </c>
      <c r="CK4" s="846">
        <v>153.87875623233316</v>
      </c>
      <c r="CL4" s="846">
        <v>142.64585143888786</v>
      </c>
      <c r="CM4" s="846">
        <v>132.23293085371168</v>
      </c>
      <c r="CN4" s="846">
        <v>122.58013693201325</v>
      </c>
      <c r="CO4" s="846">
        <v>113.63198163469696</v>
      </c>
      <c r="CP4" s="846">
        <v>105.33702746138738</v>
      </c>
      <c r="CQ4" s="846">
        <v>97.647591767536397</v>
      </c>
      <c r="CR4" s="846">
        <v>90.51947266591165</v>
      </c>
      <c r="CS4" s="846">
        <v>83.911694936841272</v>
      </c>
      <c r="CT4" s="847">
        <v>77.786274486606899</v>
      </c>
      <c r="CX4" s="874"/>
      <c r="CY4" s="875"/>
      <c r="CZ4" s="876"/>
      <c r="DD4" s="2014"/>
      <c r="DE4" s="2014"/>
    </row>
    <row r="5" spans="1:720" ht="50.1" customHeight="1" thickBot="1" x14ac:dyDescent="0.3">
      <c r="A5" s="853" t="s">
        <v>1</v>
      </c>
      <c r="B5" s="1132">
        <v>48</v>
      </c>
      <c r="C5" s="1133">
        <v>47</v>
      </c>
      <c r="D5" s="1133">
        <v>46</v>
      </c>
      <c r="E5" s="1133">
        <v>45</v>
      </c>
      <c r="F5" s="1133">
        <v>44</v>
      </c>
      <c r="G5" s="1133">
        <v>43</v>
      </c>
      <c r="H5" s="1133">
        <v>42</v>
      </c>
      <c r="I5" s="1133">
        <v>41</v>
      </c>
      <c r="J5" s="1133">
        <v>40</v>
      </c>
      <c r="K5" s="1133">
        <v>39</v>
      </c>
      <c r="L5" s="1133">
        <v>38</v>
      </c>
      <c r="M5" s="1133">
        <v>37</v>
      </c>
      <c r="N5" s="1133">
        <v>36</v>
      </c>
      <c r="O5" s="1133">
        <v>35</v>
      </c>
      <c r="P5" s="1133">
        <v>34</v>
      </c>
      <c r="Q5" s="1133">
        <v>33</v>
      </c>
      <c r="R5" s="1133">
        <v>32</v>
      </c>
      <c r="S5" s="1133">
        <v>31</v>
      </c>
      <c r="T5" s="1133">
        <v>30</v>
      </c>
      <c r="U5" s="1133">
        <v>29</v>
      </c>
      <c r="V5" s="1133">
        <v>28</v>
      </c>
      <c r="W5" s="1133">
        <v>27</v>
      </c>
      <c r="X5" s="1133">
        <v>26</v>
      </c>
      <c r="Y5" s="1133">
        <v>25</v>
      </c>
      <c r="Z5" s="1133">
        <v>24</v>
      </c>
      <c r="AA5" s="1133">
        <v>23</v>
      </c>
      <c r="AB5" s="1133">
        <v>22</v>
      </c>
      <c r="AC5" s="1133">
        <v>21</v>
      </c>
      <c r="AD5" s="1133">
        <v>20</v>
      </c>
      <c r="AE5" s="1133">
        <v>19</v>
      </c>
      <c r="AF5" s="1133">
        <v>18</v>
      </c>
      <c r="AG5" s="1133">
        <v>17</v>
      </c>
      <c r="AH5" s="1133">
        <v>16</v>
      </c>
      <c r="AI5" s="1133">
        <v>15</v>
      </c>
      <c r="AJ5" s="1133">
        <v>14</v>
      </c>
      <c r="AK5" s="1133">
        <v>13</v>
      </c>
      <c r="AL5" s="1133">
        <v>12</v>
      </c>
      <c r="AM5" s="1133">
        <v>11</v>
      </c>
      <c r="AN5" s="1133">
        <v>10</v>
      </c>
      <c r="AO5" s="1133">
        <v>9</v>
      </c>
      <c r="AP5" s="1133">
        <v>8</v>
      </c>
      <c r="AQ5" s="1133">
        <v>7</v>
      </c>
      <c r="AR5" s="1133">
        <v>6</v>
      </c>
      <c r="AS5" s="1133">
        <v>5</v>
      </c>
      <c r="AT5" s="1133">
        <v>4</v>
      </c>
      <c r="AU5" s="1133">
        <v>3</v>
      </c>
      <c r="AV5" s="1133">
        <v>2</v>
      </c>
      <c r="AW5" s="1134">
        <v>1</v>
      </c>
      <c r="AX5" s="852"/>
      <c r="AY5" s="849">
        <v>48</v>
      </c>
      <c r="AZ5" s="850">
        <v>47</v>
      </c>
      <c r="BA5" s="850">
        <v>46</v>
      </c>
      <c r="BB5" s="850">
        <v>45</v>
      </c>
      <c r="BC5" s="850">
        <v>44</v>
      </c>
      <c r="BD5" s="850">
        <v>43</v>
      </c>
      <c r="BE5" s="850">
        <v>42</v>
      </c>
      <c r="BF5" s="850">
        <v>41</v>
      </c>
      <c r="BG5" s="850">
        <v>40</v>
      </c>
      <c r="BH5" s="850">
        <v>39</v>
      </c>
      <c r="BI5" s="850">
        <v>38</v>
      </c>
      <c r="BJ5" s="850">
        <v>37</v>
      </c>
      <c r="BK5" s="850">
        <v>36</v>
      </c>
      <c r="BL5" s="850">
        <v>35</v>
      </c>
      <c r="BM5" s="850">
        <v>34</v>
      </c>
      <c r="BN5" s="850">
        <v>33</v>
      </c>
      <c r="BO5" s="850">
        <v>32</v>
      </c>
      <c r="BP5" s="850">
        <v>31</v>
      </c>
      <c r="BQ5" s="850">
        <v>30</v>
      </c>
      <c r="BR5" s="850">
        <v>29</v>
      </c>
      <c r="BS5" s="850">
        <v>28</v>
      </c>
      <c r="BT5" s="850">
        <v>27</v>
      </c>
      <c r="BU5" s="850">
        <v>26</v>
      </c>
      <c r="BV5" s="850">
        <v>25</v>
      </c>
      <c r="BW5" s="850">
        <v>24</v>
      </c>
      <c r="BX5" s="850">
        <v>23</v>
      </c>
      <c r="BY5" s="850">
        <v>22</v>
      </c>
      <c r="BZ5" s="850">
        <v>21</v>
      </c>
      <c r="CA5" s="850">
        <v>20</v>
      </c>
      <c r="CB5" s="850">
        <v>19</v>
      </c>
      <c r="CC5" s="850">
        <v>18</v>
      </c>
      <c r="CD5" s="850">
        <v>17</v>
      </c>
      <c r="CE5" s="850">
        <v>16</v>
      </c>
      <c r="CF5" s="850">
        <v>15</v>
      </c>
      <c r="CG5" s="850">
        <v>14</v>
      </c>
      <c r="CH5" s="850">
        <v>13</v>
      </c>
      <c r="CI5" s="850">
        <v>12</v>
      </c>
      <c r="CJ5" s="850">
        <v>11</v>
      </c>
      <c r="CK5" s="850">
        <v>10</v>
      </c>
      <c r="CL5" s="850">
        <v>9</v>
      </c>
      <c r="CM5" s="850">
        <v>8</v>
      </c>
      <c r="CN5" s="850">
        <v>7</v>
      </c>
      <c r="CO5" s="850">
        <v>6</v>
      </c>
      <c r="CP5" s="850">
        <v>5</v>
      </c>
      <c r="CQ5" s="850">
        <v>4</v>
      </c>
      <c r="CR5" s="850">
        <v>3</v>
      </c>
      <c r="CS5" s="850">
        <v>2</v>
      </c>
      <c r="CT5" s="851">
        <v>1</v>
      </c>
      <c r="CV5" s="1" t="s">
        <v>1</v>
      </c>
      <c r="CX5" s="877" t="s">
        <v>11462</v>
      </c>
      <c r="CY5" s="878" t="s">
        <v>11463</v>
      </c>
      <c r="CZ5" s="878" t="s">
        <v>11464</v>
      </c>
      <c r="DA5" s="879" t="s">
        <v>11704</v>
      </c>
      <c r="DB5" s="879" t="s">
        <v>11705</v>
      </c>
      <c r="DC5" s="879" t="s">
        <v>11901</v>
      </c>
      <c r="DD5" s="880" t="s">
        <v>11465</v>
      </c>
      <c r="DE5" s="881" t="s">
        <v>11466</v>
      </c>
    </row>
    <row r="6" spans="1:720" x14ac:dyDescent="0.25">
      <c r="A6" s="3" t="s">
        <v>1201</v>
      </c>
      <c r="B6" s="900">
        <v>0</v>
      </c>
      <c r="C6" s="901">
        <v>364607.08136173617</v>
      </c>
      <c r="D6" s="901">
        <v>1277386.8972340112</v>
      </c>
      <c r="E6" s="1187">
        <v>5057055.1840196755</v>
      </c>
      <c r="F6" s="1188">
        <v>25572836.77216756</v>
      </c>
      <c r="G6" s="908">
        <v>18059682.041172929</v>
      </c>
      <c r="H6" s="1189">
        <v>27183464.387497708</v>
      </c>
      <c r="I6" s="1190">
        <v>51267582.134987891</v>
      </c>
      <c r="J6" s="1191">
        <v>403775594.42911488</v>
      </c>
      <c r="K6" s="1192">
        <v>1190688375.9991872</v>
      </c>
      <c r="L6" s="1193">
        <v>635050533.08455813</v>
      </c>
      <c r="M6" s="1194">
        <v>107537719.1428801</v>
      </c>
      <c r="N6" s="1194">
        <v>109208583.94417985</v>
      </c>
      <c r="O6" s="1195">
        <v>147236893.13427675</v>
      </c>
      <c r="P6" s="906">
        <v>1483412415.4371951</v>
      </c>
      <c r="Q6" s="1196">
        <v>1031633520.6651595</v>
      </c>
      <c r="R6" s="1187">
        <v>3056606.9223433724</v>
      </c>
      <c r="S6" s="901">
        <v>1111949.7686246324</v>
      </c>
      <c r="T6" s="901">
        <v>0</v>
      </c>
      <c r="U6" s="901">
        <v>0</v>
      </c>
      <c r="V6" s="901">
        <v>744574.64514572162</v>
      </c>
      <c r="W6" s="901">
        <v>1794996.4309585434</v>
      </c>
      <c r="X6" s="1187">
        <v>4206922.0415557893</v>
      </c>
      <c r="Y6" s="1197">
        <v>8692799.6228993908</v>
      </c>
      <c r="Z6" s="1197">
        <v>6237632.3180882502</v>
      </c>
      <c r="AA6" s="901">
        <v>1351177.450046777</v>
      </c>
      <c r="AB6" s="901">
        <v>1267132.2334320429</v>
      </c>
      <c r="AC6" s="901">
        <v>1925868.8885710777</v>
      </c>
      <c r="AD6" s="901">
        <v>772111.64444611233</v>
      </c>
      <c r="AE6" s="901">
        <v>1453078.6896453584</v>
      </c>
      <c r="AF6" s="901">
        <v>1411486.34695206</v>
      </c>
      <c r="AG6" s="901">
        <v>2300773.6602961891</v>
      </c>
      <c r="AH6" s="1187">
        <v>5194166.493036204</v>
      </c>
      <c r="AI6" s="1187">
        <v>5781479.0562398508</v>
      </c>
      <c r="AJ6" s="1198">
        <v>12271175.313236626</v>
      </c>
      <c r="AK6" s="1198">
        <v>12658414.365898371</v>
      </c>
      <c r="AL6" s="1198">
        <v>13531136.453100858</v>
      </c>
      <c r="AM6" s="1199">
        <v>11429288.928375721</v>
      </c>
      <c r="AN6" s="1200">
        <v>21131778.52562277</v>
      </c>
      <c r="AO6" s="1199">
        <v>9414211.6358210854</v>
      </c>
      <c r="AP6" s="1199">
        <v>10849864.568096666</v>
      </c>
      <c r="AQ6" s="907">
        <v>32221157.618884295</v>
      </c>
      <c r="AR6" s="1201">
        <v>70728495.85931091</v>
      </c>
      <c r="AS6" s="1202">
        <v>81413425.275347948</v>
      </c>
      <c r="AT6" s="908">
        <v>19774290.513236322</v>
      </c>
      <c r="AU6" s="1197">
        <v>7253561.143839906</v>
      </c>
      <c r="AV6" s="901">
        <v>2271730.7313465583</v>
      </c>
      <c r="AW6" s="909">
        <v>244268.96020031508</v>
      </c>
      <c r="AX6" s="3"/>
      <c r="AY6" s="4">
        <v>0</v>
      </c>
      <c r="AZ6" s="4">
        <v>0</v>
      </c>
      <c r="BA6" s="4">
        <v>302900</v>
      </c>
      <c r="BB6" s="4">
        <v>195940</v>
      </c>
      <c r="BC6" s="4">
        <v>571800</v>
      </c>
      <c r="BD6" s="4">
        <v>1536100</v>
      </c>
      <c r="BE6" s="51">
        <v>2959400</v>
      </c>
      <c r="BF6" s="51">
        <v>3775600</v>
      </c>
      <c r="BG6" s="42">
        <v>26677000</v>
      </c>
      <c r="BH6" s="77">
        <v>138890000</v>
      </c>
      <c r="BI6" s="26">
        <v>124020000</v>
      </c>
      <c r="BJ6" s="67">
        <v>6259100</v>
      </c>
      <c r="BK6" s="109">
        <v>22452000</v>
      </c>
      <c r="BL6" s="41">
        <v>63486000</v>
      </c>
      <c r="BM6" s="268">
        <v>1260600000</v>
      </c>
      <c r="BN6" s="141">
        <v>379690000</v>
      </c>
      <c r="BO6" s="51">
        <v>4762500</v>
      </c>
      <c r="BP6" s="51">
        <v>4884300</v>
      </c>
      <c r="BQ6" s="4">
        <v>1891600</v>
      </c>
      <c r="BR6" s="51">
        <v>3848300</v>
      </c>
      <c r="BS6" s="38">
        <v>18270000</v>
      </c>
      <c r="BT6" s="39">
        <v>23383000</v>
      </c>
      <c r="BU6" s="38">
        <v>19649000</v>
      </c>
      <c r="BV6" s="42">
        <v>26302000</v>
      </c>
      <c r="BW6" s="38">
        <v>19590000</v>
      </c>
      <c r="BX6" s="99">
        <v>9308600</v>
      </c>
      <c r="BY6" s="67">
        <v>6749400</v>
      </c>
      <c r="BZ6" s="67">
        <v>8607900</v>
      </c>
      <c r="CA6" s="99">
        <v>9487800</v>
      </c>
      <c r="CB6" s="99">
        <v>10162000</v>
      </c>
      <c r="CC6" s="67">
        <v>8533700</v>
      </c>
      <c r="CD6" s="51">
        <v>4452500</v>
      </c>
      <c r="CE6" s="50">
        <v>13776000</v>
      </c>
      <c r="CF6" s="39">
        <v>23873000</v>
      </c>
      <c r="CG6" s="23">
        <v>29682000</v>
      </c>
      <c r="CH6" s="39">
        <v>23255000</v>
      </c>
      <c r="CI6" s="39">
        <v>24330000</v>
      </c>
      <c r="CJ6" s="62">
        <v>36677000</v>
      </c>
      <c r="CK6" s="39">
        <v>23359000</v>
      </c>
      <c r="CL6" s="109">
        <v>21120000</v>
      </c>
      <c r="CM6" s="120">
        <v>44287000</v>
      </c>
      <c r="CN6" s="22">
        <v>87924000</v>
      </c>
      <c r="CO6" s="10">
        <v>178470000</v>
      </c>
      <c r="CP6" s="116">
        <v>99709000</v>
      </c>
      <c r="CQ6" s="70">
        <v>40170000</v>
      </c>
      <c r="CR6" s="51">
        <v>4480900</v>
      </c>
      <c r="CS6" s="4">
        <v>974050</v>
      </c>
      <c r="CT6" s="4">
        <v>0</v>
      </c>
      <c r="CV6" s="1138">
        <v>619</v>
      </c>
      <c r="CX6" s="883" t="s">
        <v>11518</v>
      </c>
      <c r="CY6" s="883" t="s">
        <v>10580</v>
      </c>
      <c r="CZ6" s="883"/>
      <c r="DA6" s="1130" t="s">
        <v>11675</v>
      </c>
      <c r="DB6" s="1130" t="s">
        <v>11864</v>
      </c>
      <c r="DC6" s="1130"/>
      <c r="DD6" s="883" t="s">
        <v>11469</v>
      </c>
      <c r="DE6" s="886" t="s">
        <v>11519</v>
      </c>
      <c r="DF6" s="883" t="s">
        <v>11675</v>
      </c>
    </row>
    <row r="7" spans="1:720" x14ac:dyDescent="0.25">
      <c r="A7" s="3" t="s">
        <v>1205</v>
      </c>
      <c r="B7" s="910">
        <v>0</v>
      </c>
      <c r="C7" s="911">
        <v>0</v>
      </c>
      <c r="D7" s="911">
        <v>1058811.9652871597</v>
      </c>
      <c r="E7" s="913">
        <v>4728403.9658069387</v>
      </c>
      <c r="F7" s="940">
        <v>11270090.651170338</v>
      </c>
      <c r="G7" s="961">
        <v>10184387.08500389</v>
      </c>
      <c r="H7" s="939">
        <v>18342940.237101428</v>
      </c>
      <c r="I7" s="946">
        <v>29482516.985337622</v>
      </c>
      <c r="J7" s="1057">
        <v>229847891.035449</v>
      </c>
      <c r="K7" s="1058">
        <v>545268441.61557579</v>
      </c>
      <c r="L7" s="1059">
        <v>433786621.01040012</v>
      </c>
      <c r="M7" s="954">
        <v>28518722.009823944</v>
      </c>
      <c r="N7" s="1024">
        <v>25847489.655814685</v>
      </c>
      <c r="O7" s="1050">
        <v>67322226.414601117</v>
      </c>
      <c r="P7" s="922">
        <v>705061919.58708799</v>
      </c>
      <c r="Q7" s="1060">
        <v>529664142.01202101</v>
      </c>
      <c r="R7" s="923">
        <v>1904499.0297390036</v>
      </c>
      <c r="S7" s="911">
        <v>0</v>
      </c>
      <c r="T7" s="911">
        <v>0</v>
      </c>
      <c r="U7" s="911">
        <v>0</v>
      </c>
      <c r="V7" s="911">
        <v>0</v>
      </c>
      <c r="W7" s="923">
        <v>2404897.9389007916</v>
      </c>
      <c r="X7" s="923">
        <v>2049211.6979374113</v>
      </c>
      <c r="Y7" s="913">
        <v>4717145.3489054767</v>
      </c>
      <c r="Z7" s="927">
        <v>3770991.2635686137</v>
      </c>
      <c r="AA7" s="911">
        <v>969890.40504631458</v>
      </c>
      <c r="AB7" s="911">
        <v>254975.40289705555</v>
      </c>
      <c r="AC7" s="911">
        <v>0</v>
      </c>
      <c r="AD7" s="911">
        <v>241120.85012404644</v>
      </c>
      <c r="AE7" s="911">
        <v>448394.13860802929</v>
      </c>
      <c r="AF7" s="911">
        <v>0</v>
      </c>
      <c r="AG7" s="911">
        <v>0</v>
      </c>
      <c r="AH7" s="911">
        <v>0</v>
      </c>
      <c r="AI7" s="923">
        <v>1455158.3067800233</v>
      </c>
      <c r="AJ7" s="923">
        <v>1960361.8486322442</v>
      </c>
      <c r="AK7" s="927">
        <v>3546177.4802177674</v>
      </c>
      <c r="AL7" s="911">
        <v>0</v>
      </c>
      <c r="AM7" s="911">
        <v>0</v>
      </c>
      <c r="AN7" s="911">
        <v>723921.89567042852</v>
      </c>
      <c r="AO7" s="911">
        <v>1304780.4746630457</v>
      </c>
      <c r="AP7" s="924">
        <v>8091144.8725601239</v>
      </c>
      <c r="AQ7" s="940">
        <v>11279413.072808489</v>
      </c>
      <c r="AR7" s="914">
        <v>27155497.122583248</v>
      </c>
      <c r="AS7" s="919">
        <v>32528080.423586566</v>
      </c>
      <c r="AT7" s="924">
        <v>6927706.6521186149</v>
      </c>
      <c r="AU7" s="927">
        <v>3984116.1644039294</v>
      </c>
      <c r="AV7" s="927">
        <v>2808343.6630257871</v>
      </c>
      <c r="AW7" s="1061">
        <v>1425685.1122163238</v>
      </c>
      <c r="AX7" s="3"/>
      <c r="AY7" s="4">
        <v>0</v>
      </c>
      <c r="AZ7" s="4">
        <v>0</v>
      </c>
      <c r="BA7" s="4">
        <v>0</v>
      </c>
      <c r="BB7" s="4">
        <v>778290</v>
      </c>
      <c r="BC7" s="4">
        <v>0</v>
      </c>
      <c r="BD7" s="4">
        <v>0</v>
      </c>
      <c r="BE7" s="4">
        <v>1112900</v>
      </c>
      <c r="BF7" s="51">
        <v>1912200</v>
      </c>
      <c r="BG7" s="55">
        <v>20269000</v>
      </c>
      <c r="BH7" s="144">
        <v>95375000</v>
      </c>
      <c r="BI7" s="138">
        <v>76129000</v>
      </c>
      <c r="BJ7" s="51">
        <v>2615200</v>
      </c>
      <c r="BK7" s="4">
        <v>0</v>
      </c>
      <c r="BL7" s="80">
        <v>35344000</v>
      </c>
      <c r="BM7" s="175">
        <v>511350000</v>
      </c>
      <c r="BN7" s="171">
        <v>215840000</v>
      </c>
      <c r="BO7" s="4">
        <v>0</v>
      </c>
      <c r="BP7" s="4">
        <v>0</v>
      </c>
      <c r="BQ7" s="4">
        <v>0</v>
      </c>
      <c r="BR7" s="4">
        <v>0</v>
      </c>
      <c r="BS7" s="50">
        <v>6239300</v>
      </c>
      <c r="BT7" s="54">
        <v>7071500</v>
      </c>
      <c r="BU7" s="23">
        <v>14345000</v>
      </c>
      <c r="BV7" s="120">
        <v>21974000</v>
      </c>
      <c r="BW7" s="39">
        <v>11318000</v>
      </c>
      <c r="BX7" s="50">
        <v>6777900</v>
      </c>
      <c r="BY7" s="4">
        <v>502170</v>
      </c>
      <c r="BZ7" s="4">
        <v>1267600</v>
      </c>
      <c r="CA7" s="54">
        <v>7267800</v>
      </c>
      <c r="CB7" s="50">
        <v>6178500</v>
      </c>
      <c r="CC7" s="67">
        <v>3283500</v>
      </c>
      <c r="CD7" s="51">
        <v>2253300</v>
      </c>
      <c r="CE7" s="67">
        <v>3002200</v>
      </c>
      <c r="CF7" s="38">
        <v>9379300</v>
      </c>
      <c r="CG7" s="50">
        <v>5728000</v>
      </c>
      <c r="CH7" s="109">
        <v>9730100</v>
      </c>
      <c r="CI7" s="50">
        <v>6366700</v>
      </c>
      <c r="CJ7" s="23">
        <v>14993000</v>
      </c>
      <c r="CK7" s="51">
        <v>1996100</v>
      </c>
      <c r="CL7" s="99">
        <v>5416500</v>
      </c>
      <c r="CM7" s="23">
        <v>14307000</v>
      </c>
      <c r="CN7" s="30">
        <v>39485000</v>
      </c>
      <c r="CO7" s="61">
        <v>62613000</v>
      </c>
      <c r="CP7" s="9">
        <v>55872000</v>
      </c>
      <c r="CQ7" s="57">
        <v>15774000</v>
      </c>
      <c r="CR7" s="39">
        <v>11847000</v>
      </c>
      <c r="CS7" s="38">
        <v>8750200</v>
      </c>
      <c r="CT7" s="99">
        <v>4420400</v>
      </c>
      <c r="CV7" s="1138">
        <v>1128</v>
      </c>
      <c r="CX7" s="883" t="s">
        <v>11511</v>
      </c>
      <c r="CY7" s="883" t="s">
        <v>10614</v>
      </c>
      <c r="CZ7" s="883"/>
      <c r="DA7" s="1130" t="s">
        <v>11676</v>
      </c>
      <c r="DB7" s="1130" t="s">
        <v>11865</v>
      </c>
      <c r="DC7" s="1130"/>
      <c r="DD7" s="883" t="s">
        <v>11469</v>
      </c>
      <c r="DE7" s="886" t="s">
        <v>11503</v>
      </c>
      <c r="DF7" s="883" t="s">
        <v>11676</v>
      </c>
    </row>
    <row r="8" spans="1:720" x14ac:dyDescent="0.25">
      <c r="A8" s="3" t="s">
        <v>1207</v>
      </c>
      <c r="B8" s="910">
        <v>0</v>
      </c>
      <c r="C8" s="911">
        <v>657123.15908627759</v>
      </c>
      <c r="D8" s="911">
        <v>2560797.5130649828</v>
      </c>
      <c r="E8" s="923">
        <v>5452540.9942844016</v>
      </c>
      <c r="F8" s="961">
        <v>23073710.663785744</v>
      </c>
      <c r="G8" s="938">
        <v>18598231.168115467</v>
      </c>
      <c r="H8" s="928">
        <v>27625920.860631589</v>
      </c>
      <c r="I8" s="914">
        <v>59226778.885900311</v>
      </c>
      <c r="J8" s="1068">
        <v>389763277.59761399</v>
      </c>
      <c r="K8" s="1069">
        <v>1103559589.1502948</v>
      </c>
      <c r="L8" s="1070">
        <v>857447657.90305245</v>
      </c>
      <c r="M8" s="1071">
        <v>104002370.01394972</v>
      </c>
      <c r="N8" s="1072">
        <v>95640874.913883165</v>
      </c>
      <c r="O8" s="1066">
        <v>159951242.03000405</v>
      </c>
      <c r="P8" s="922">
        <v>1532104140.7626257</v>
      </c>
      <c r="Q8" s="1073">
        <v>1131311721.2577198</v>
      </c>
      <c r="R8" s="911">
        <v>0</v>
      </c>
      <c r="S8" s="911">
        <v>0</v>
      </c>
      <c r="T8" s="911">
        <v>0</v>
      </c>
      <c r="U8" s="911">
        <v>0</v>
      </c>
      <c r="V8" s="911">
        <v>101628.73804300459</v>
      </c>
      <c r="W8" s="911">
        <v>1524933.0471948155</v>
      </c>
      <c r="X8" s="911">
        <v>2746815.6802139767</v>
      </c>
      <c r="Y8" s="923">
        <v>5465807.5173848504</v>
      </c>
      <c r="Z8" s="923">
        <v>3738147.6550280433</v>
      </c>
      <c r="AA8" s="911">
        <v>535530.09655048966</v>
      </c>
      <c r="AB8" s="911">
        <v>0</v>
      </c>
      <c r="AC8" s="911">
        <v>0</v>
      </c>
      <c r="AD8" s="911">
        <v>0</v>
      </c>
      <c r="AE8" s="911">
        <v>0</v>
      </c>
      <c r="AF8" s="911">
        <v>0</v>
      </c>
      <c r="AG8" s="911">
        <v>0</v>
      </c>
      <c r="AH8" s="911">
        <v>0</v>
      </c>
      <c r="AI8" s="911">
        <v>0</v>
      </c>
      <c r="AJ8" s="911">
        <v>343280.24909106898</v>
      </c>
      <c r="AK8" s="911">
        <v>0</v>
      </c>
      <c r="AL8" s="911">
        <v>0</v>
      </c>
      <c r="AM8" s="911">
        <v>115390.06659963215</v>
      </c>
      <c r="AN8" s="911">
        <v>506178.81057744299</v>
      </c>
      <c r="AO8" s="911">
        <v>622773.62089646724</v>
      </c>
      <c r="AP8" s="911">
        <v>678536.04447975848</v>
      </c>
      <c r="AQ8" s="911">
        <v>576749.54237826203</v>
      </c>
      <c r="AR8" s="911">
        <v>482758.01898497524</v>
      </c>
      <c r="AS8" s="923">
        <v>5515646.6176811308</v>
      </c>
      <c r="AT8" s="911">
        <v>1987612.0041899225</v>
      </c>
      <c r="AU8" s="911">
        <v>1177852.1185128072</v>
      </c>
      <c r="AV8" s="923">
        <v>3185328.0518855639</v>
      </c>
      <c r="AW8" s="926">
        <v>2441542.227032301</v>
      </c>
      <c r="AX8" s="8"/>
      <c r="AY8" s="4">
        <v>0</v>
      </c>
      <c r="AZ8" s="4">
        <v>55402</v>
      </c>
      <c r="BA8" s="4">
        <v>436350</v>
      </c>
      <c r="BB8" s="4">
        <v>501250</v>
      </c>
      <c r="BC8" s="4">
        <v>1374800</v>
      </c>
      <c r="BD8" s="4">
        <v>988770</v>
      </c>
      <c r="BE8" s="4">
        <v>2603900</v>
      </c>
      <c r="BF8" s="51">
        <v>3989100</v>
      </c>
      <c r="BG8" s="42">
        <v>29627000</v>
      </c>
      <c r="BH8" s="77">
        <v>143680000</v>
      </c>
      <c r="BI8" s="29">
        <v>148650000</v>
      </c>
      <c r="BJ8" s="51">
        <v>3091500</v>
      </c>
      <c r="BK8" s="109">
        <v>22894000</v>
      </c>
      <c r="BL8" s="80">
        <v>77231000</v>
      </c>
      <c r="BM8" s="306">
        <v>1293600000</v>
      </c>
      <c r="BN8" s="243">
        <v>532650000</v>
      </c>
      <c r="BO8" s="4">
        <v>935590</v>
      </c>
      <c r="BP8" s="4">
        <v>1240400</v>
      </c>
      <c r="BQ8" s="4">
        <v>1595000</v>
      </c>
      <c r="BR8" s="51">
        <v>3031200</v>
      </c>
      <c r="BS8" s="23">
        <v>30422000</v>
      </c>
      <c r="BT8" s="109">
        <v>22630000</v>
      </c>
      <c r="BU8" s="38">
        <v>19624000</v>
      </c>
      <c r="BV8" s="39">
        <v>25132000</v>
      </c>
      <c r="BW8" s="50">
        <v>13615000</v>
      </c>
      <c r="BX8" s="51">
        <v>4797600</v>
      </c>
      <c r="BY8" s="4">
        <v>360540</v>
      </c>
      <c r="BZ8" s="4">
        <v>1091500</v>
      </c>
      <c r="CA8" s="4">
        <v>1750200</v>
      </c>
      <c r="CB8" s="4">
        <v>1576000</v>
      </c>
      <c r="CC8" s="4">
        <v>935740</v>
      </c>
      <c r="CD8" s="4">
        <v>799990</v>
      </c>
      <c r="CE8" s="4">
        <v>1473800</v>
      </c>
      <c r="CF8" s="4">
        <v>2768400</v>
      </c>
      <c r="CG8" s="51">
        <v>4374000</v>
      </c>
      <c r="CH8" s="51">
        <v>4764700</v>
      </c>
      <c r="CI8" s="51">
        <v>5142200</v>
      </c>
      <c r="CJ8" s="51">
        <v>4300800</v>
      </c>
      <c r="CK8" s="51">
        <v>5514100</v>
      </c>
      <c r="CL8" s="67">
        <v>7232000</v>
      </c>
      <c r="CM8" s="51">
        <v>5209900</v>
      </c>
      <c r="CN8" s="99">
        <v>9518100</v>
      </c>
      <c r="CO8" s="99">
        <v>11158000</v>
      </c>
      <c r="CP8" s="99">
        <v>9927700</v>
      </c>
      <c r="CQ8" s="38">
        <v>18358000</v>
      </c>
      <c r="CR8" s="38">
        <v>19914000</v>
      </c>
      <c r="CS8" s="38">
        <v>20952000</v>
      </c>
      <c r="CT8" s="67">
        <v>7975400</v>
      </c>
      <c r="CV8" s="1138">
        <v>113</v>
      </c>
      <c r="CX8" s="883" t="s">
        <v>11513</v>
      </c>
      <c r="CY8" s="883" t="s">
        <v>11514</v>
      </c>
      <c r="CZ8" s="883"/>
      <c r="DA8" s="1130" t="s">
        <v>11677</v>
      </c>
      <c r="DB8" s="1130" t="s">
        <v>11866</v>
      </c>
      <c r="DC8" s="1130"/>
      <c r="DD8" s="883" t="s">
        <v>11469</v>
      </c>
      <c r="DE8" s="883" t="s">
        <v>11515</v>
      </c>
      <c r="DF8" s="883" t="s">
        <v>11677</v>
      </c>
    </row>
    <row r="9" spans="1:720" x14ac:dyDescent="0.25">
      <c r="A9" s="3" t="s">
        <v>1192</v>
      </c>
      <c r="B9" s="910">
        <v>964225.24112774467</v>
      </c>
      <c r="C9" s="927">
        <v>5946772.762977873</v>
      </c>
      <c r="D9" s="913">
        <v>9315967.6539420877</v>
      </c>
      <c r="E9" s="924">
        <v>12608933.820280481</v>
      </c>
      <c r="F9" s="940">
        <v>21548419.061912537</v>
      </c>
      <c r="G9" s="940">
        <v>21169068.212175384</v>
      </c>
      <c r="H9" s="962">
        <v>28416175.37180426</v>
      </c>
      <c r="I9" s="954">
        <v>50040608.025535583</v>
      </c>
      <c r="J9" s="1005">
        <v>271935039.18492639</v>
      </c>
      <c r="K9" s="1090">
        <v>747514793.5085237</v>
      </c>
      <c r="L9" s="1091">
        <v>529327100.61433393</v>
      </c>
      <c r="M9" s="976">
        <v>57844192.046026528</v>
      </c>
      <c r="N9" s="1092">
        <v>101721962.25938612</v>
      </c>
      <c r="O9" s="1066">
        <v>128312377.20882593</v>
      </c>
      <c r="P9" s="922">
        <v>1226902398.5166283</v>
      </c>
      <c r="Q9" s="1093">
        <v>515881300.17469001</v>
      </c>
      <c r="R9" s="911">
        <v>0</v>
      </c>
      <c r="S9" s="911">
        <v>0</v>
      </c>
      <c r="T9" s="911">
        <v>0</v>
      </c>
      <c r="U9" s="911">
        <v>301307.83843867655</v>
      </c>
      <c r="V9" s="911">
        <v>690705.39026433218</v>
      </c>
      <c r="W9" s="911">
        <v>1409119.8860746827</v>
      </c>
      <c r="X9" s="923">
        <v>3848295.6522296066</v>
      </c>
      <c r="Y9" s="923">
        <v>4557516.8060860243</v>
      </c>
      <c r="Z9" s="927">
        <v>5322959.3335140729</v>
      </c>
      <c r="AA9" s="911">
        <v>855583.1735754218</v>
      </c>
      <c r="AB9" s="911">
        <v>197721.39185165978</v>
      </c>
      <c r="AC9" s="911">
        <v>0</v>
      </c>
      <c r="AD9" s="911">
        <v>0</v>
      </c>
      <c r="AE9" s="911">
        <v>0</v>
      </c>
      <c r="AF9" s="911">
        <v>134242.87158940488</v>
      </c>
      <c r="AG9" s="911">
        <v>196387.56844804712</v>
      </c>
      <c r="AH9" s="911">
        <v>397257.07037597551</v>
      </c>
      <c r="AI9" s="911">
        <v>350845.75280510861</v>
      </c>
      <c r="AJ9" s="911">
        <v>739913.43432664499</v>
      </c>
      <c r="AK9" s="911">
        <v>0</v>
      </c>
      <c r="AL9" s="911">
        <v>0</v>
      </c>
      <c r="AM9" s="911">
        <v>504558.14343111787</v>
      </c>
      <c r="AN9" s="911">
        <v>1268279.6084028925</v>
      </c>
      <c r="AO9" s="911">
        <v>0</v>
      </c>
      <c r="AP9" s="911">
        <v>318353.52784936113</v>
      </c>
      <c r="AQ9" s="911">
        <v>395880.22041095601</v>
      </c>
      <c r="AR9" s="911">
        <v>0</v>
      </c>
      <c r="AS9" s="923">
        <v>4250092.0248340061</v>
      </c>
      <c r="AT9" s="911">
        <v>0</v>
      </c>
      <c r="AU9" s="911">
        <v>2053729.4868851316</v>
      </c>
      <c r="AV9" s="923">
        <v>2496472.8037617262</v>
      </c>
      <c r="AW9" s="926">
        <v>0</v>
      </c>
      <c r="AX9" s="3"/>
      <c r="AY9" s="4">
        <v>252520</v>
      </c>
      <c r="AZ9" s="4">
        <v>2337400</v>
      </c>
      <c r="BA9" s="4">
        <v>2224600</v>
      </c>
      <c r="BB9" s="4">
        <v>1804700</v>
      </c>
      <c r="BC9" s="51">
        <v>3160400</v>
      </c>
      <c r="BD9" s="51">
        <v>3597000</v>
      </c>
      <c r="BE9" s="99">
        <v>7965200</v>
      </c>
      <c r="BF9" s="51">
        <v>4316300</v>
      </c>
      <c r="BG9" s="57">
        <v>26731000</v>
      </c>
      <c r="BH9" s="78">
        <v>105830000</v>
      </c>
      <c r="BI9" s="77">
        <v>113880000</v>
      </c>
      <c r="BJ9" s="67">
        <v>6561500</v>
      </c>
      <c r="BK9" s="42">
        <v>22441000</v>
      </c>
      <c r="BL9" s="85">
        <v>62476000</v>
      </c>
      <c r="BM9" s="308">
        <v>905780000</v>
      </c>
      <c r="BN9" s="128">
        <v>182550000</v>
      </c>
      <c r="BO9" s="4">
        <v>0</v>
      </c>
      <c r="BP9" s="4">
        <v>1152400</v>
      </c>
      <c r="BQ9" s="4">
        <v>1176900</v>
      </c>
      <c r="BR9" s="50">
        <v>11361000</v>
      </c>
      <c r="BS9" s="23">
        <v>26195000</v>
      </c>
      <c r="BT9" s="54">
        <v>12652000</v>
      </c>
      <c r="BU9" s="109">
        <v>18427000</v>
      </c>
      <c r="BV9" s="42">
        <v>23062000</v>
      </c>
      <c r="BW9" s="50">
        <v>10475000</v>
      </c>
      <c r="BX9" s="4">
        <v>1517200</v>
      </c>
      <c r="BY9" s="4">
        <v>147010</v>
      </c>
      <c r="BZ9" s="4">
        <v>0</v>
      </c>
      <c r="CA9" s="4">
        <v>158750</v>
      </c>
      <c r="CB9" s="4">
        <v>170270</v>
      </c>
      <c r="CC9" s="4">
        <v>712400</v>
      </c>
      <c r="CD9" s="4">
        <v>158880</v>
      </c>
      <c r="CE9" s="4">
        <v>225680</v>
      </c>
      <c r="CF9" s="4">
        <v>0</v>
      </c>
      <c r="CG9" s="4">
        <v>0</v>
      </c>
      <c r="CH9" s="4">
        <v>0</v>
      </c>
      <c r="CI9" s="4">
        <v>0</v>
      </c>
      <c r="CJ9" s="4">
        <v>0</v>
      </c>
      <c r="CK9" s="4">
        <v>0</v>
      </c>
      <c r="CL9" s="4">
        <v>0</v>
      </c>
      <c r="CM9" s="4">
        <v>1769700</v>
      </c>
      <c r="CN9" s="4">
        <v>0</v>
      </c>
      <c r="CO9" s="4">
        <v>1935000</v>
      </c>
      <c r="CP9" s="51">
        <v>3434100</v>
      </c>
      <c r="CQ9" s="99">
        <v>7475700</v>
      </c>
      <c r="CR9" s="51">
        <v>3187800</v>
      </c>
      <c r="CS9" s="51">
        <v>3423000</v>
      </c>
      <c r="CT9" s="4">
        <v>0</v>
      </c>
      <c r="CV9" s="1138">
        <v>663</v>
      </c>
      <c r="CX9" s="883" t="s">
        <v>11523</v>
      </c>
      <c r="CY9" s="883" t="s">
        <v>10509</v>
      </c>
      <c r="CZ9" s="883"/>
      <c r="DA9" s="1130" t="s">
        <v>11683</v>
      </c>
      <c r="DB9" s="1130" t="s">
        <v>11867</v>
      </c>
      <c r="DC9" s="1130" t="s">
        <v>11900</v>
      </c>
      <c r="DD9" s="883" t="s">
        <v>11469</v>
      </c>
      <c r="DE9" s="886" t="s">
        <v>11499</v>
      </c>
      <c r="DF9" s="883" t="s">
        <v>11683</v>
      </c>
    </row>
    <row r="10" spans="1:720" x14ac:dyDescent="0.25">
      <c r="A10" s="3" t="s">
        <v>1190</v>
      </c>
      <c r="B10" s="910">
        <v>513400.10180022771</v>
      </c>
      <c r="C10" s="924">
        <v>10651942.385625107</v>
      </c>
      <c r="D10" s="924">
        <v>10690666.290891282</v>
      </c>
      <c r="E10" s="930">
        <v>21604353.591741458</v>
      </c>
      <c r="F10" s="963">
        <v>30743912.343915418</v>
      </c>
      <c r="G10" s="925">
        <v>25724146.846448354</v>
      </c>
      <c r="H10" s="914">
        <v>39358547.046925679</v>
      </c>
      <c r="I10" s="1077">
        <v>74113252.023317277</v>
      </c>
      <c r="J10" s="1094">
        <v>326879958.10148734</v>
      </c>
      <c r="K10" s="1095">
        <v>520908236.7657249</v>
      </c>
      <c r="L10" s="1096">
        <v>465117128.80816239</v>
      </c>
      <c r="M10" s="995">
        <v>98516483.434575006</v>
      </c>
      <c r="N10" s="1066">
        <v>110133655.01442735</v>
      </c>
      <c r="O10" s="973">
        <v>112299325.271906</v>
      </c>
      <c r="P10" s="922">
        <v>1048915856.1635818</v>
      </c>
      <c r="Q10" s="1097">
        <v>455048913.43895704</v>
      </c>
      <c r="R10" s="911">
        <v>1120483.3699703265</v>
      </c>
      <c r="S10" s="923">
        <v>2288582.8012309121</v>
      </c>
      <c r="T10" s="911">
        <v>0</v>
      </c>
      <c r="U10" s="911">
        <v>0</v>
      </c>
      <c r="V10" s="911">
        <v>1439166.7681238069</v>
      </c>
      <c r="W10" s="911">
        <v>952966.62422628282</v>
      </c>
      <c r="X10" s="927">
        <v>5151928.7519218028</v>
      </c>
      <c r="Y10" s="924">
        <v>10791778.710197404</v>
      </c>
      <c r="Z10" s="927">
        <v>5823358.2426758613</v>
      </c>
      <c r="AA10" s="911">
        <v>1745515.8853406538</v>
      </c>
      <c r="AB10" s="927">
        <v>5030163.5831403872</v>
      </c>
      <c r="AC10" s="923">
        <v>2988911.7990632453</v>
      </c>
      <c r="AD10" s="911">
        <v>418727.32451799896</v>
      </c>
      <c r="AE10" s="911">
        <v>1072365.3321303208</v>
      </c>
      <c r="AF10" s="911">
        <v>0</v>
      </c>
      <c r="AG10" s="911">
        <v>0</v>
      </c>
      <c r="AH10" s="911">
        <v>0</v>
      </c>
      <c r="AI10" s="911">
        <v>0</v>
      </c>
      <c r="AJ10" s="911">
        <v>0</v>
      </c>
      <c r="AK10" s="911">
        <v>0</v>
      </c>
      <c r="AL10" s="913">
        <v>7533950.9023412801</v>
      </c>
      <c r="AM10" s="923">
        <v>3746537.8345023813</v>
      </c>
      <c r="AN10" s="911">
        <v>0</v>
      </c>
      <c r="AO10" s="927">
        <v>4896996.3755861539</v>
      </c>
      <c r="AP10" s="911">
        <v>0</v>
      </c>
      <c r="AQ10" s="911">
        <v>0</v>
      </c>
      <c r="AR10" s="911">
        <v>0</v>
      </c>
      <c r="AS10" s="927">
        <v>4579388.6414678451</v>
      </c>
      <c r="AT10" s="913">
        <v>6888695.9031097284</v>
      </c>
      <c r="AU10" s="911">
        <v>0</v>
      </c>
      <c r="AV10" s="927">
        <v>4964763.2098019589</v>
      </c>
      <c r="AW10" s="926">
        <v>0</v>
      </c>
      <c r="AX10" s="3"/>
      <c r="AY10" s="4">
        <v>0</v>
      </c>
      <c r="AZ10" s="67">
        <v>4954900</v>
      </c>
      <c r="BA10" s="51">
        <v>3536000</v>
      </c>
      <c r="BB10" s="99">
        <v>6213700</v>
      </c>
      <c r="BC10" s="54">
        <v>10273000</v>
      </c>
      <c r="BD10" s="4">
        <v>1047100</v>
      </c>
      <c r="BE10" s="67">
        <v>5048600</v>
      </c>
      <c r="BF10" s="51">
        <v>3767500</v>
      </c>
      <c r="BG10" s="38">
        <v>12800000</v>
      </c>
      <c r="BH10" s="116">
        <v>70327000</v>
      </c>
      <c r="BI10" s="159">
        <v>66634000</v>
      </c>
      <c r="BJ10" s="51">
        <v>3402100</v>
      </c>
      <c r="BK10" s="42">
        <v>19559000</v>
      </c>
      <c r="BL10" s="76">
        <v>50728000</v>
      </c>
      <c r="BM10" s="7">
        <v>513820000</v>
      </c>
      <c r="BN10" s="153">
        <v>108580000</v>
      </c>
      <c r="BO10" s="99">
        <v>6174800</v>
      </c>
      <c r="BP10" s="99">
        <v>6457300</v>
      </c>
      <c r="BQ10" s="4">
        <v>0</v>
      </c>
      <c r="BR10" s="51">
        <v>3095800</v>
      </c>
      <c r="BS10" s="23">
        <v>22383000</v>
      </c>
      <c r="BT10" s="62">
        <v>25736000</v>
      </c>
      <c r="BU10" s="62">
        <v>24739000</v>
      </c>
      <c r="BV10" s="55">
        <v>30603000</v>
      </c>
      <c r="BW10" s="55">
        <v>30579000</v>
      </c>
      <c r="BX10" s="23">
        <v>21914000</v>
      </c>
      <c r="BY10" s="67">
        <v>4561900</v>
      </c>
      <c r="BZ10" s="54">
        <v>10622000</v>
      </c>
      <c r="CA10" s="39">
        <v>17718000</v>
      </c>
      <c r="CB10" s="50">
        <v>10208000</v>
      </c>
      <c r="CC10" s="50">
        <v>9322100</v>
      </c>
      <c r="CD10" s="67">
        <v>5160800</v>
      </c>
      <c r="CE10" s="50">
        <v>9710100</v>
      </c>
      <c r="CF10" s="39">
        <v>16968000</v>
      </c>
      <c r="CG10" s="67">
        <v>5542900</v>
      </c>
      <c r="CH10" s="67">
        <v>4684100</v>
      </c>
      <c r="CI10" s="99">
        <v>8146200</v>
      </c>
      <c r="CJ10" s="99">
        <v>6554300</v>
      </c>
      <c r="CK10" s="50">
        <v>8758900</v>
      </c>
      <c r="CL10" s="54">
        <v>11629000</v>
      </c>
      <c r="CM10" s="109">
        <v>14471000</v>
      </c>
      <c r="CN10" s="99">
        <v>7697200</v>
      </c>
      <c r="CO10" s="109">
        <v>15829000</v>
      </c>
      <c r="CP10" s="4">
        <v>0</v>
      </c>
      <c r="CQ10" s="51">
        <v>3645300</v>
      </c>
      <c r="CR10" s="67">
        <v>6149500</v>
      </c>
      <c r="CS10" s="99">
        <v>6541400</v>
      </c>
      <c r="CT10" s="4">
        <v>0</v>
      </c>
      <c r="CV10" s="1138">
        <v>678</v>
      </c>
      <c r="CX10" s="883" t="s">
        <v>11524</v>
      </c>
      <c r="CY10" s="883" t="s">
        <v>10495</v>
      </c>
      <c r="CZ10" s="883"/>
      <c r="DA10" s="1130" t="s">
        <v>11682</v>
      </c>
      <c r="DB10" s="1130" t="s">
        <v>11868</v>
      </c>
      <c r="DC10" s="1130"/>
      <c r="DD10" s="883" t="s">
        <v>11469</v>
      </c>
      <c r="DE10" s="886" t="s">
        <v>11503</v>
      </c>
      <c r="DF10" s="883" t="s">
        <v>11682</v>
      </c>
    </row>
    <row r="11" spans="1:720" x14ac:dyDescent="0.25">
      <c r="A11" s="3" t="s">
        <v>1193</v>
      </c>
      <c r="B11" s="974">
        <v>759060.25415269798</v>
      </c>
      <c r="C11" s="940">
        <v>5788076.462322236</v>
      </c>
      <c r="D11" s="940">
        <v>5985568.3791797254</v>
      </c>
      <c r="E11" s="938">
        <v>4837117.7442949396</v>
      </c>
      <c r="F11" s="914">
        <v>14043152.533842498</v>
      </c>
      <c r="G11" s="950">
        <v>11599960.9552896</v>
      </c>
      <c r="H11" s="914">
        <v>14366568.853750734</v>
      </c>
      <c r="I11" s="1071">
        <v>25240815.139977954</v>
      </c>
      <c r="J11" s="1098">
        <v>151898103.95335332</v>
      </c>
      <c r="K11" s="1058">
        <v>286184002.10416508</v>
      </c>
      <c r="L11" s="1099">
        <v>188377456.93280324</v>
      </c>
      <c r="M11" s="950">
        <v>12202332.814985648</v>
      </c>
      <c r="N11" s="948">
        <v>12586703.430220269</v>
      </c>
      <c r="O11" s="935">
        <v>36774084.925086923</v>
      </c>
      <c r="P11" s="922">
        <v>369547964.82995737</v>
      </c>
      <c r="Q11" s="1100">
        <v>233949756.55623636</v>
      </c>
      <c r="R11" s="911">
        <v>0</v>
      </c>
      <c r="S11" s="911">
        <v>0</v>
      </c>
      <c r="T11" s="911">
        <v>0</v>
      </c>
      <c r="U11" s="911">
        <v>0</v>
      </c>
      <c r="V11" s="911">
        <v>0</v>
      </c>
      <c r="W11" s="911">
        <v>519710.66413990065</v>
      </c>
      <c r="X11" s="911">
        <v>575716.90490449744</v>
      </c>
      <c r="Y11" s="923">
        <v>1097607.5814890123</v>
      </c>
      <c r="Z11" s="923">
        <v>867272.05609095225</v>
      </c>
      <c r="AA11" s="911">
        <v>0</v>
      </c>
      <c r="AB11" s="911">
        <v>0</v>
      </c>
      <c r="AC11" s="911">
        <v>0</v>
      </c>
      <c r="AD11" s="911">
        <v>0</v>
      </c>
      <c r="AE11" s="911">
        <v>0</v>
      </c>
      <c r="AF11" s="911">
        <v>0</v>
      </c>
      <c r="AG11" s="911">
        <v>0</v>
      </c>
      <c r="AH11" s="911">
        <v>0</v>
      </c>
      <c r="AI11" s="911">
        <v>0</v>
      </c>
      <c r="AJ11" s="911">
        <v>0</v>
      </c>
      <c r="AK11" s="911">
        <v>0</v>
      </c>
      <c r="AL11" s="911">
        <v>0</v>
      </c>
      <c r="AM11" s="911">
        <v>0</v>
      </c>
      <c r="AN11" s="911">
        <v>0</v>
      </c>
      <c r="AO11" s="911">
        <v>0</v>
      </c>
      <c r="AP11" s="911">
        <v>0</v>
      </c>
      <c r="AQ11" s="911">
        <v>0</v>
      </c>
      <c r="AR11" s="911">
        <v>0</v>
      </c>
      <c r="AS11" s="911">
        <v>0</v>
      </c>
      <c r="AT11" s="911">
        <v>0</v>
      </c>
      <c r="AU11" s="911">
        <v>0</v>
      </c>
      <c r="AV11" s="911">
        <v>0</v>
      </c>
      <c r="AW11" s="926">
        <v>0</v>
      </c>
      <c r="AX11" s="3"/>
      <c r="AY11" s="4">
        <v>585230</v>
      </c>
      <c r="AZ11" s="99">
        <v>2557400</v>
      </c>
      <c r="BA11" s="67">
        <v>2040200</v>
      </c>
      <c r="BB11" s="51">
        <v>952710</v>
      </c>
      <c r="BC11" s="4">
        <v>718020</v>
      </c>
      <c r="BD11" s="67">
        <v>2155300</v>
      </c>
      <c r="BE11" s="50">
        <v>3017100</v>
      </c>
      <c r="BF11" s="67">
        <v>2100500</v>
      </c>
      <c r="BG11" s="70">
        <v>9518000</v>
      </c>
      <c r="BH11" s="132">
        <v>47653000</v>
      </c>
      <c r="BI11" s="35">
        <v>42492000</v>
      </c>
      <c r="BJ11" s="4">
        <v>0</v>
      </c>
      <c r="BK11" s="99">
        <v>2204000</v>
      </c>
      <c r="BL11" s="41">
        <v>15806000</v>
      </c>
      <c r="BM11" s="219">
        <v>335850000</v>
      </c>
      <c r="BN11" s="40">
        <v>61209000</v>
      </c>
      <c r="BO11" s="4">
        <v>0</v>
      </c>
      <c r="BP11" s="4">
        <v>0</v>
      </c>
      <c r="BQ11" s="4">
        <v>0</v>
      </c>
      <c r="BR11" s="4">
        <v>0</v>
      </c>
      <c r="BS11" s="39">
        <v>5914900</v>
      </c>
      <c r="BT11" s="54">
        <v>4319900</v>
      </c>
      <c r="BU11" s="109">
        <v>5477800</v>
      </c>
      <c r="BV11" s="109">
        <v>5345600</v>
      </c>
      <c r="BW11" s="51">
        <v>1292000</v>
      </c>
      <c r="BX11" s="4">
        <v>0</v>
      </c>
      <c r="BY11" s="4">
        <v>0</v>
      </c>
      <c r="BZ11" s="4">
        <v>0</v>
      </c>
      <c r="CA11" s="4">
        <v>0</v>
      </c>
      <c r="CB11" s="4">
        <v>0</v>
      </c>
      <c r="CC11" s="4">
        <v>0</v>
      </c>
      <c r="CD11" s="4">
        <v>0</v>
      </c>
      <c r="CE11" s="4">
        <v>0</v>
      </c>
      <c r="CF11" s="4">
        <v>0</v>
      </c>
      <c r="CG11" s="4">
        <v>0</v>
      </c>
      <c r="CH11" s="4">
        <v>0</v>
      </c>
      <c r="CI11" s="4">
        <v>0</v>
      </c>
      <c r="CJ11" s="4">
        <v>0</v>
      </c>
      <c r="CK11" s="4">
        <v>0</v>
      </c>
      <c r="CL11" s="4">
        <v>0</v>
      </c>
      <c r="CM11" s="4">
        <v>0</v>
      </c>
      <c r="CN11" s="4">
        <v>0</v>
      </c>
      <c r="CO11" s="4">
        <v>0</v>
      </c>
      <c r="CP11" s="4">
        <v>0</v>
      </c>
      <c r="CQ11" s="4">
        <v>0</v>
      </c>
      <c r="CR11" s="4">
        <v>0</v>
      </c>
      <c r="CS11" s="4">
        <v>0</v>
      </c>
      <c r="CT11" s="4">
        <v>0</v>
      </c>
      <c r="CV11" s="1138">
        <v>807</v>
      </c>
      <c r="CX11" s="883" t="s">
        <v>11525</v>
      </c>
      <c r="CY11" s="883" t="s">
        <v>10518</v>
      </c>
      <c r="CZ11" s="883"/>
      <c r="DA11" s="1130" t="s">
        <v>11679</v>
      </c>
      <c r="DB11" s="1130" t="s">
        <v>11869</v>
      </c>
      <c r="DC11" s="1130"/>
      <c r="DD11" s="883" t="s">
        <v>11469</v>
      </c>
      <c r="DE11" s="886" t="s">
        <v>11526</v>
      </c>
    </row>
    <row r="12" spans="1:720" x14ac:dyDescent="0.25">
      <c r="A12" s="3" t="s">
        <v>1184</v>
      </c>
      <c r="B12" s="910">
        <v>0</v>
      </c>
      <c r="C12" s="927">
        <v>2314613.8708820627</v>
      </c>
      <c r="D12" s="912">
        <v>4489319.7062561503</v>
      </c>
      <c r="E12" s="940">
        <v>8430337.5983175412</v>
      </c>
      <c r="F12" s="948">
        <v>17118834.565076247</v>
      </c>
      <c r="G12" s="950">
        <v>16545864.189008219</v>
      </c>
      <c r="H12" s="946">
        <v>21098791.495210845</v>
      </c>
      <c r="I12" s="964">
        <v>35111825.436068542</v>
      </c>
      <c r="J12" s="1035">
        <v>199162781.6587896</v>
      </c>
      <c r="K12" s="922">
        <v>502851423.16197908</v>
      </c>
      <c r="L12" s="1036">
        <v>78860515.965207562</v>
      </c>
      <c r="M12" s="1010">
        <v>38347422.853864454</v>
      </c>
      <c r="N12" s="930">
        <v>10208051.693777662</v>
      </c>
      <c r="O12" s="930">
        <v>10169327.788511489</v>
      </c>
      <c r="P12" s="1037">
        <v>501237927.10922182</v>
      </c>
      <c r="Q12" s="1038">
        <v>365453270.4027378</v>
      </c>
      <c r="R12" s="911">
        <v>0</v>
      </c>
      <c r="S12" s="911">
        <v>0</v>
      </c>
      <c r="T12" s="911">
        <v>0</v>
      </c>
      <c r="U12" s="911">
        <v>0</v>
      </c>
      <c r="V12" s="911">
        <v>0</v>
      </c>
      <c r="W12" s="911">
        <v>0</v>
      </c>
      <c r="X12" s="911">
        <v>0</v>
      </c>
      <c r="Y12" s="912">
        <v>4770856.839728374</v>
      </c>
      <c r="Z12" s="911">
        <v>0</v>
      </c>
      <c r="AA12" s="911">
        <v>0</v>
      </c>
      <c r="AB12" s="911">
        <v>0</v>
      </c>
      <c r="AC12" s="911">
        <v>0</v>
      </c>
      <c r="AD12" s="911">
        <v>0</v>
      </c>
      <c r="AE12" s="911">
        <v>0</v>
      </c>
      <c r="AF12" s="911">
        <v>0</v>
      </c>
      <c r="AG12" s="911">
        <v>0</v>
      </c>
      <c r="AH12" s="911">
        <v>0</v>
      </c>
      <c r="AI12" s="911">
        <v>0</v>
      </c>
      <c r="AJ12" s="911">
        <v>0</v>
      </c>
      <c r="AK12" s="911">
        <v>0</v>
      </c>
      <c r="AL12" s="911">
        <v>0</v>
      </c>
      <c r="AM12" s="911">
        <v>0</v>
      </c>
      <c r="AN12" s="911">
        <v>0</v>
      </c>
      <c r="AO12" s="911">
        <v>0</v>
      </c>
      <c r="AP12" s="911">
        <v>0</v>
      </c>
      <c r="AQ12" s="911">
        <v>0</v>
      </c>
      <c r="AR12" s="911">
        <v>0</v>
      </c>
      <c r="AS12" s="911">
        <v>0</v>
      </c>
      <c r="AT12" s="911">
        <v>0</v>
      </c>
      <c r="AU12" s="911">
        <v>0</v>
      </c>
      <c r="AV12" s="911">
        <v>0</v>
      </c>
      <c r="AW12" s="926">
        <v>0</v>
      </c>
      <c r="AX12" s="3"/>
      <c r="AY12" s="4">
        <v>0</v>
      </c>
      <c r="AZ12" s="67">
        <v>2347200</v>
      </c>
      <c r="BA12" s="4">
        <v>785180</v>
      </c>
      <c r="BB12" s="99">
        <v>3628200</v>
      </c>
      <c r="BC12" s="99">
        <v>3103200</v>
      </c>
      <c r="BD12" s="50">
        <v>4533200</v>
      </c>
      <c r="BE12" s="50">
        <v>4323300</v>
      </c>
      <c r="BF12" s="50">
        <v>4728300</v>
      </c>
      <c r="BG12" s="64">
        <v>17695000</v>
      </c>
      <c r="BH12" s="107">
        <v>63044000</v>
      </c>
      <c r="BI12" s="52">
        <v>65121000</v>
      </c>
      <c r="BJ12" s="50">
        <v>4423700</v>
      </c>
      <c r="BK12" s="80">
        <v>25009000</v>
      </c>
      <c r="BL12" s="66">
        <v>40876000</v>
      </c>
      <c r="BM12" s="229">
        <v>466970000</v>
      </c>
      <c r="BN12" s="36">
        <v>145520000</v>
      </c>
      <c r="BO12" s="4">
        <v>0</v>
      </c>
      <c r="BP12" s="4">
        <v>0</v>
      </c>
      <c r="BQ12" s="4">
        <v>0</v>
      </c>
      <c r="BR12" s="4">
        <v>0</v>
      </c>
      <c r="BS12" s="30">
        <v>28326000</v>
      </c>
      <c r="BT12" s="67">
        <v>2187300</v>
      </c>
      <c r="BU12" s="42">
        <v>9189600</v>
      </c>
      <c r="BV12" s="42">
        <v>9046500</v>
      </c>
      <c r="BW12" s="4">
        <v>0</v>
      </c>
      <c r="BX12" s="4">
        <v>0</v>
      </c>
      <c r="BY12" s="4">
        <v>0</v>
      </c>
      <c r="BZ12" s="4">
        <v>0</v>
      </c>
      <c r="CA12" s="4">
        <v>0</v>
      </c>
      <c r="CB12" s="4">
        <v>0</v>
      </c>
      <c r="CC12" s="4">
        <v>0</v>
      </c>
      <c r="CD12" s="4">
        <v>0</v>
      </c>
      <c r="CE12" s="4">
        <v>0</v>
      </c>
      <c r="CF12" s="4">
        <v>0</v>
      </c>
      <c r="CG12" s="4">
        <v>0</v>
      </c>
      <c r="CH12" s="4">
        <v>0</v>
      </c>
      <c r="CI12" s="4">
        <v>0</v>
      </c>
      <c r="CJ12" s="4">
        <v>0</v>
      </c>
      <c r="CK12" s="4">
        <v>0</v>
      </c>
      <c r="CL12" s="4">
        <v>0</v>
      </c>
      <c r="CM12" s="4">
        <v>0</v>
      </c>
      <c r="CN12" s="4">
        <v>0</v>
      </c>
      <c r="CO12" s="4">
        <v>0</v>
      </c>
      <c r="CP12" s="4">
        <v>0</v>
      </c>
      <c r="CQ12" s="4">
        <v>0</v>
      </c>
      <c r="CR12" s="4">
        <v>0</v>
      </c>
      <c r="CS12" s="4">
        <v>0</v>
      </c>
      <c r="CT12" s="4">
        <v>0</v>
      </c>
      <c r="CV12" s="1138">
        <v>1194</v>
      </c>
      <c r="CX12" s="883" t="s">
        <v>11500</v>
      </c>
      <c r="CY12" s="883" t="s">
        <v>10452</v>
      </c>
      <c r="CZ12" s="884"/>
      <c r="DA12" s="1130" t="s">
        <v>11684</v>
      </c>
      <c r="DB12" s="1130" t="s">
        <v>11872</v>
      </c>
      <c r="DC12" s="1130"/>
      <c r="DD12" s="883" t="s">
        <v>11469</v>
      </c>
      <c r="DE12" s="886" t="s">
        <v>11501</v>
      </c>
    </row>
    <row r="13" spans="1:720" ht="16.5" customHeight="1" x14ac:dyDescent="0.25">
      <c r="A13" s="3" t="s">
        <v>1206</v>
      </c>
      <c r="B13" s="910">
        <v>1333034.5833202174</v>
      </c>
      <c r="C13" s="927">
        <v>6254054.1223585354</v>
      </c>
      <c r="D13" s="912">
        <v>9545442.6481120102</v>
      </c>
      <c r="E13" s="938">
        <v>15181922.192410741</v>
      </c>
      <c r="F13" s="948">
        <v>41573697.850022212</v>
      </c>
      <c r="G13" s="940">
        <v>20072608.005657222</v>
      </c>
      <c r="H13" s="914">
        <v>45372226.11289122</v>
      </c>
      <c r="I13" s="975">
        <v>71983437.233677685</v>
      </c>
      <c r="J13" s="1062">
        <v>353793072.2614786</v>
      </c>
      <c r="K13" s="1063">
        <v>974336483.05835688</v>
      </c>
      <c r="L13" s="1064">
        <v>703477107.908602</v>
      </c>
      <c r="M13" s="914">
        <v>46837280.528794818</v>
      </c>
      <c r="N13" s="1065">
        <v>67472102.270168349</v>
      </c>
      <c r="O13" s="1066">
        <v>124791370.26703118</v>
      </c>
      <c r="P13" s="922">
        <v>1199939086.7016623</v>
      </c>
      <c r="Q13" s="1067">
        <v>799146667.19675636</v>
      </c>
      <c r="R13" s="911">
        <v>213060.36099320557</v>
      </c>
      <c r="S13" s="911">
        <v>0</v>
      </c>
      <c r="T13" s="911">
        <v>0</v>
      </c>
      <c r="U13" s="911">
        <v>0</v>
      </c>
      <c r="V13" s="911">
        <v>209109.0884373422</v>
      </c>
      <c r="W13" s="923">
        <v>2662555.3307922082</v>
      </c>
      <c r="X13" s="911">
        <v>1818087.3522468919</v>
      </c>
      <c r="Y13" s="927">
        <v>7010102.5172127532</v>
      </c>
      <c r="Z13" s="923">
        <v>3368979.7581571802</v>
      </c>
      <c r="AA13" s="911">
        <v>821807.32287103625</v>
      </c>
      <c r="AB13" s="911">
        <v>0</v>
      </c>
      <c r="AC13" s="911">
        <v>0</v>
      </c>
      <c r="AD13" s="911">
        <v>0</v>
      </c>
      <c r="AE13" s="911">
        <v>0</v>
      </c>
      <c r="AF13" s="911">
        <v>0</v>
      </c>
      <c r="AG13" s="911">
        <v>0</v>
      </c>
      <c r="AH13" s="911">
        <v>0</v>
      </c>
      <c r="AI13" s="911">
        <v>0</v>
      </c>
      <c r="AJ13" s="911">
        <v>0</v>
      </c>
      <c r="AK13" s="911">
        <v>0</v>
      </c>
      <c r="AL13" s="911">
        <v>0</v>
      </c>
      <c r="AM13" s="911">
        <v>201314.10972913264</v>
      </c>
      <c r="AN13" s="911">
        <v>0</v>
      </c>
      <c r="AO13" s="911">
        <v>0</v>
      </c>
      <c r="AP13" s="911">
        <v>0</v>
      </c>
      <c r="AQ13" s="911">
        <v>0</v>
      </c>
      <c r="AR13" s="911">
        <v>0</v>
      </c>
      <c r="AS13" s="911">
        <v>0</v>
      </c>
      <c r="AT13" s="911">
        <v>0</v>
      </c>
      <c r="AU13" s="911">
        <v>0</v>
      </c>
      <c r="AV13" s="911">
        <v>845041.66603074095</v>
      </c>
      <c r="AW13" s="926">
        <v>0</v>
      </c>
      <c r="AX13" s="3"/>
      <c r="AY13" s="4">
        <v>1571900</v>
      </c>
      <c r="AZ13" s="51">
        <v>3788300</v>
      </c>
      <c r="BA13" s="51">
        <v>4570600</v>
      </c>
      <c r="BB13" s="4">
        <v>2246900</v>
      </c>
      <c r="BC13" s="51">
        <v>4083000</v>
      </c>
      <c r="BD13" s="51">
        <v>3555600</v>
      </c>
      <c r="BE13" s="51">
        <v>3990400</v>
      </c>
      <c r="BF13" s="99">
        <v>7177700</v>
      </c>
      <c r="BG13" s="39">
        <v>19507000</v>
      </c>
      <c r="BH13" s="46">
        <v>78550000</v>
      </c>
      <c r="BI13" s="185">
        <v>126630000</v>
      </c>
      <c r="BJ13" s="99">
        <v>9234100</v>
      </c>
      <c r="BK13" s="109">
        <v>17422000</v>
      </c>
      <c r="BL13" s="71">
        <v>42691000</v>
      </c>
      <c r="BM13" s="315">
        <v>852590000</v>
      </c>
      <c r="BN13" s="170">
        <v>302200000</v>
      </c>
      <c r="BO13" s="4">
        <v>996110</v>
      </c>
      <c r="BP13" s="4">
        <v>2027800</v>
      </c>
      <c r="BQ13" s="51">
        <v>3010900</v>
      </c>
      <c r="BR13" s="4">
        <v>2277700</v>
      </c>
      <c r="BS13" s="38">
        <v>14403000</v>
      </c>
      <c r="BT13" s="109">
        <v>17622000</v>
      </c>
      <c r="BU13" s="67">
        <v>6735000</v>
      </c>
      <c r="BV13" s="50">
        <v>10815000</v>
      </c>
      <c r="BW13" s="67">
        <v>5126500</v>
      </c>
      <c r="BX13" s="4">
        <v>904610</v>
      </c>
      <c r="BY13" s="4">
        <v>0</v>
      </c>
      <c r="BZ13" s="4">
        <v>670120</v>
      </c>
      <c r="CA13" s="4">
        <v>966480</v>
      </c>
      <c r="CB13" s="4">
        <v>1088700</v>
      </c>
      <c r="CC13" s="4">
        <v>551170</v>
      </c>
      <c r="CD13" s="4">
        <v>590340</v>
      </c>
      <c r="CE13" s="4">
        <v>371370</v>
      </c>
      <c r="CF13" s="4">
        <v>0</v>
      </c>
      <c r="CG13" s="4">
        <v>0</v>
      </c>
      <c r="CH13" s="4">
        <v>609760</v>
      </c>
      <c r="CI13" s="4">
        <v>0</v>
      </c>
      <c r="CJ13" s="4">
        <v>670430</v>
      </c>
      <c r="CK13" s="4">
        <v>338170</v>
      </c>
      <c r="CL13" s="4">
        <v>398610</v>
      </c>
      <c r="CM13" s="4">
        <v>0</v>
      </c>
      <c r="CN13" s="4">
        <v>0</v>
      </c>
      <c r="CO13" s="4">
        <v>0</v>
      </c>
      <c r="CP13" s="4">
        <v>0</v>
      </c>
      <c r="CQ13" s="4">
        <v>0</v>
      </c>
      <c r="CR13" s="4">
        <v>0</v>
      </c>
      <c r="CS13" s="4">
        <v>0</v>
      </c>
      <c r="CT13" s="4">
        <v>0</v>
      </c>
      <c r="CV13" s="1184">
        <v>827</v>
      </c>
      <c r="CX13" s="883" t="s">
        <v>11512</v>
      </c>
      <c r="CY13" s="883" t="s">
        <v>10623</v>
      </c>
      <c r="CZ13" s="883"/>
      <c r="DA13" s="1137" t="s">
        <v>11687</v>
      </c>
      <c r="DB13" s="1137" t="s">
        <v>11873</v>
      </c>
      <c r="DC13" s="1137"/>
      <c r="DD13" s="883" t="s">
        <v>11469</v>
      </c>
      <c r="DE13" s="886" t="s">
        <v>11503</v>
      </c>
    </row>
    <row r="14" spans="1:720" x14ac:dyDescent="0.25">
      <c r="A14" s="3" t="s">
        <v>1204</v>
      </c>
      <c r="B14" s="910">
        <v>0</v>
      </c>
      <c r="C14" s="923">
        <v>5651610.5517268097</v>
      </c>
      <c r="D14" s="927">
        <v>8806820.0106275715</v>
      </c>
      <c r="E14" s="913">
        <v>11901146.885137625</v>
      </c>
      <c r="F14" s="962">
        <v>42825053.67760507</v>
      </c>
      <c r="G14" s="928">
        <v>33463908.134185784</v>
      </c>
      <c r="H14" s="962">
        <v>43198667.652487978</v>
      </c>
      <c r="I14" s="976">
        <v>90965321.90767099</v>
      </c>
      <c r="J14" s="1044">
        <v>707822790.61069489</v>
      </c>
      <c r="K14" s="1080">
        <v>1655877215.7430277</v>
      </c>
      <c r="L14" s="980">
        <v>876522766.79342723</v>
      </c>
      <c r="M14" s="1077">
        <v>135167942.65965238</v>
      </c>
      <c r="N14" s="1077">
        <v>133504248.95192043</v>
      </c>
      <c r="O14" s="1014">
        <v>227036822.35686743</v>
      </c>
      <c r="P14" s="922">
        <v>1869432382.1924121</v>
      </c>
      <c r="Q14" s="1081">
        <v>1452576713.0956118</v>
      </c>
      <c r="R14" s="911">
        <v>0</v>
      </c>
      <c r="S14" s="911">
        <v>0</v>
      </c>
      <c r="T14" s="911">
        <v>0</v>
      </c>
      <c r="U14" s="911">
        <v>0</v>
      </c>
      <c r="V14" s="911">
        <v>0</v>
      </c>
      <c r="W14" s="911">
        <v>465074.10224675556</v>
      </c>
      <c r="X14" s="911">
        <v>504723.07858317753</v>
      </c>
      <c r="Y14" s="911">
        <v>428035.40396901645</v>
      </c>
      <c r="Z14" s="911">
        <v>0</v>
      </c>
      <c r="AA14" s="911">
        <v>0</v>
      </c>
      <c r="AB14" s="911">
        <v>0</v>
      </c>
      <c r="AC14" s="911">
        <v>0</v>
      </c>
      <c r="AD14" s="911">
        <v>0</v>
      </c>
      <c r="AE14" s="911">
        <v>0</v>
      </c>
      <c r="AF14" s="911">
        <v>0</v>
      </c>
      <c r="AG14" s="911">
        <v>0</v>
      </c>
      <c r="AH14" s="911">
        <v>0</v>
      </c>
      <c r="AI14" s="911">
        <v>0</v>
      </c>
      <c r="AJ14" s="911">
        <v>0</v>
      </c>
      <c r="AK14" s="911">
        <v>0</v>
      </c>
      <c r="AL14" s="911">
        <v>0</v>
      </c>
      <c r="AM14" s="911">
        <v>0</v>
      </c>
      <c r="AN14" s="911">
        <v>0</v>
      </c>
      <c r="AO14" s="911">
        <v>0</v>
      </c>
      <c r="AP14" s="911">
        <v>0</v>
      </c>
      <c r="AQ14" s="911">
        <v>0</v>
      </c>
      <c r="AR14" s="911">
        <v>0</v>
      </c>
      <c r="AS14" s="911">
        <v>0</v>
      </c>
      <c r="AT14" s="911">
        <v>0</v>
      </c>
      <c r="AU14" s="911">
        <v>0</v>
      </c>
      <c r="AV14" s="911">
        <v>0</v>
      </c>
      <c r="AW14" s="926">
        <v>0</v>
      </c>
      <c r="AX14" s="3"/>
      <c r="AY14" s="4">
        <v>0</v>
      </c>
      <c r="AZ14" s="4">
        <v>1244200</v>
      </c>
      <c r="BA14" s="4">
        <v>2394100</v>
      </c>
      <c r="BB14" s="4">
        <v>2663700</v>
      </c>
      <c r="BC14" s="4">
        <v>1740500</v>
      </c>
      <c r="BD14" s="4">
        <v>3104700</v>
      </c>
      <c r="BE14" s="4">
        <v>3384100</v>
      </c>
      <c r="BF14" s="67">
        <v>10051000</v>
      </c>
      <c r="BG14" s="120">
        <v>58099000</v>
      </c>
      <c r="BH14" s="103">
        <v>208980000</v>
      </c>
      <c r="BI14" s="185">
        <v>196930000</v>
      </c>
      <c r="BJ14" s="99">
        <v>11420000</v>
      </c>
      <c r="BK14" s="39">
        <v>30191000</v>
      </c>
      <c r="BL14" s="25">
        <v>107010000</v>
      </c>
      <c r="BM14" s="238">
        <v>1278400000</v>
      </c>
      <c r="BN14" s="177">
        <v>651680000</v>
      </c>
      <c r="BO14" s="4">
        <v>0</v>
      </c>
      <c r="BP14" s="4">
        <v>1626600</v>
      </c>
      <c r="BQ14" s="4">
        <v>1789400</v>
      </c>
      <c r="BR14" s="4">
        <v>2003000</v>
      </c>
      <c r="BS14" s="54">
        <v>20849000</v>
      </c>
      <c r="BT14" s="50">
        <v>14973000</v>
      </c>
      <c r="BU14" s="67">
        <v>10430000</v>
      </c>
      <c r="BV14" s="67">
        <v>7511100</v>
      </c>
      <c r="BW14" s="4">
        <v>2593100</v>
      </c>
      <c r="BX14" s="4">
        <v>0</v>
      </c>
      <c r="BY14" s="4">
        <v>0</v>
      </c>
      <c r="BZ14" s="4">
        <v>0</v>
      </c>
      <c r="CA14" s="4">
        <v>0</v>
      </c>
      <c r="CB14" s="4">
        <v>0</v>
      </c>
      <c r="CC14" s="4">
        <v>0</v>
      </c>
      <c r="CD14" s="4">
        <v>0</v>
      </c>
      <c r="CE14" s="4">
        <v>0</v>
      </c>
      <c r="CF14" s="4">
        <v>0</v>
      </c>
      <c r="CG14" s="4">
        <v>0</v>
      </c>
      <c r="CH14" s="4">
        <v>0</v>
      </c>
      <c r="CI14" s="4">
        <v>0</v>
      </c>
      <c r="CJ14" s="4">
        <v>0</v>
      </c>
      <c r="CK14" s="4">
        <v>0</v>
      </c>
      <c r="CL14" s="4">
        <v>0</v>
      </c>
      <c r="CM14" s="4">
        <v>0</v>
      </c>
      <c r="CN14" s="4">
        <v>0</v>
      </c>
      <c r="CO14" s="4">
        <v>0</v>
      </c>
      <c r="CP14" s="4">
        <v>0</v>
      </c>
      <c r="CQ14" s="4">
        <v>0</v>
      </c>
      <c r="CR14" s="4">
        <v>0</v>
      </c>
      <c r="CS14" s="4">
        <v>0</v>
      </c>
      <c r="CT14" s="4">
        <v>0</v>
      </c>
      <c r="CV14" s="1184">
        <v>1273</v>
      </c>
      <c r="CX14" s="883" t="s">
        <v>11517</v>
      </c>
      <c r="CY14" s="883" t="s">
        <v>10607</v>
      </c>
      <c r="CZ14" s="883"/>
      <c r="DA14" s="1137" t="s">
        <v>11707</v>
      </c>
      <c r="DB14" s="1137" t="s">
        <v>11706</v>
      </c>
      <c r="DC14" s="1137"/>
      <c r="DD14" s="883" t="s">
        <v>11469</v>
      </c>
      <c r="DE14" s="886" t="s">
        <v>11493</v>
      </c>
    </row>
    <row r="15" spans="1:720" x14ac:dyDescent="0.25">
      <c r="A15" s="3" t="s">
        <v>1203</v>
      </c>
      <c r="B15" s="910">
        <v>0</v>
      </c>
      <c r="C15" s="911">
        <v>684416.34120536281</v>
      </c>
      <c r="D15" s="911">
        <v>2221748.2091789218</v>
      </c>
      <c r="E15" s="923">
        <v>4178811.3547699735</v>
      </c>
      <c r="F15" s="938">
        <v>15025592.35263248</v>
      </c>
      <c r="G15" s="924">
        <v>12997607.091655787</v>
      </c>
      <c r="H15" s="940">
        <v>21437267.111611482</v>
      </c>
      <c r="I15" s="954">
        <v>48772041.573389985</v>
      </c>
      <c r="J15" s="997">
        <v>313434157.66184342</v>
      </c>
      <c r="K15" s="1048">
        <v>901119617.7310158</v>
      </c>
      <c r="L15" s="1049">
        <v>477802793.32961845</v>
      </c>
      <c r="M15" s="989">
        <v>94156458.545346469</v>
      </c>
      <c r="N15" s="1050">
        <v>115684081.43591237</v>
      </c>
      <c r="O15" s="981">
        <v>145788332.23357913</v>
      </c>
      <c r="P15" s="922">
        <v>1227691218.8090873</v>
      </c>
      <c r="Q15" s="1051">
        <v>971754889.37394524</v>
      </c>
      <c r="R15" s="924">
        <v>12700723.817948449</v>
      </c>
      <c r="S15" s="913">
        <v>8108355.497122868</v>
      </c>
      <c r="T15" s="923">
        <v>2473238.4606020218</v>
      </c>
      <c r="U15" s="911">
        <v>0</v>
      </c>
      <c r="V15" s="923">
        <v>2665567.1900906884</v>
      </c>
      <c r="W15" s="913">
        <v>8066046.0450727884</v>
      </c>
      <c r="X15" s="912">
        <v>10025905.917155286</v>
      </c>
      <c r="Y15" s="924">
        <v>13023423.028499903</v>
      </c>
      <c r="Z15" s="912">
        <v>11860271.651801107</v>
      </c>
      <c r="AA15" s="913">
        <v>8836221.494255593</v>
      </c>
      <c r="AB15" s="913">
        <v>7404871.2181206988</v>
      </c>
      <c r="AC15" s="913">
        <v>8200145.4947908372</v>
      </c>
      <c r="AD15" s="927">
        <v>4892263.4538313989</v>
      </c>
      <c r="AE15" s="913">
        <v>7443595.1233868729</v>
      </c>
      <c r="AF15" s="923">
        <v>3503366.0516179414</v>
      </c>
      <c r="AG15" s="912">
        <v>11092247.530688647</v>
      </c>
      <c r="AH15" s="913">
        <v>8362929.3187801261</v>
      </c>
      <c r="AI15" s="961">
        <v>16872866.055700358</v>
      </c>
      <c r="AJ15" s="940">
        <v>20685019.396348204</v>
      </c>
      <c r="AK15" s="938">
        <v>14951012.979527256</v>
      </c>
      <c r="AL15" s="928">
        <v>23321113.391875193</v>
      </c>
      <c r="AM15" s="961">
        <v>18246847.583292771</v>
      </c>
      <c r="AN15" s="940">
        <v>21373444.37885797</v>
      </c>
      <c r="AO15" s="940">
        <v>21370575.941430848</v>
      </c>
      <c r="AP15" s="939">
        <v>31535601.073801652</v>
      </c>
      <c r="AQ15" s="928">
        <v>21804427.102283359</v>
      </c>
      <c r="AR15" s="962">
        <v>27090957.280472957</v>
      </c>
      <c r="AS15" s="912">
        <v>10776002.304348221</v>
      </c>
      <c r="AT15" s="923">
        <v>4132486.0903219203</v>
      </c>
      <c r="AU15" s="911">
        <v>1820310.391252913</v>
      </c>
      <c r="AV15" s="911">
        <v>612547.64146876999</v>
      </c>
      <c r="AW15" s="926">
        <v>239313.73454495831</v>
      </c>
      <c r="AX15" s="8"/>
      <c r="AY15" s="4">
        <v>0</v>
      </c>
      <c r="AZ15" s="4">
        <v>0</v>
      </c>
      <c r="BA15" s="4">
        <v>636340</v>
      </c>
      <c r="BB15" s="4">
        <v>923870</v>
      </c>
      <c r="BC15" s="4">
        <v>696190</v>
      </c>
      <c r="BD15" s="4">
        <v>1596100</v>
      </c>
      <c r="BE15" s="4">
        <v>2304200</v>
      </c>
      <c r="BF15" s="51">
        <v>3491200</v>
      </c>
      <c r="BG15" s="42">
        <v>22143000</v>
      </c>
      <c r="BH15" s="185">
        <v>128180000</v>
      </c>
      <c r="BI15" s="61">
        <v>109660000</v>
      </c>
      <c r="BJ15" s="67">
        <v>6717600</v>
      </c>
      <c r="BK15" s="62">
        <v>29582000</v>
      </c>
      <c r="BL15" s="22">
        <v>73689000</v>
      </c>
      <c r="BM15" s="226">
        <v>881890000</v>
      </c>
      <c r="BN15" s="180">
        <v>373110000</v>
      </c>
      <c r="BO15" s="120">
        <v>36061000</v>
      </c>
      <c r="BP15" s="62">
        <v>30031000</v>
      </c>
      <c r="BQ15" s="51">
        <v>3120700</v>
      </c>
      <c r="BR15" s="99">
        <v>8757600</v>
      </c>
      <c r="BS15" s="57">
        <v>28032000</v>
      </c>
      <c r="BT15" s="23">
        <v>24900000</v>
      </c>
      <c r="BU15" s="62">
        <v>30633000</v>
      </c>
      <c r="BV15" s="72">
        <v>39718000</v>
      </c>
      <c r="BW15" s="62">
        <v>30845000</v>
      </c>
      <c r="BX15" s="70">
        <v>31603000</v>
      </c>
      <c r="BY15" s="39">
        <v>20797000</v>
      </c>
      <c r="BZ15" s="62">
        <v>30933000</v>
      </c>
      <c r="CA15" s="62">
        <v>30877000</v>
      </c>
      <c r="CB15" s="70">
        <v>31773000</v>
      </c>
      <c r="CC15" s="70">
        <v>33324000</v>
      </c>
      <c r="CD15" s="109">
        <v>18244000</v>
      </c>
      <c r="CE15" s="72">
        <v>40833000</v>
      </c>
      <c r="CF15" s="71">
        <v>44928000</v>
      </c>
      <c r="CG15" s="75">
        <v>53394000</v>
      </c>
      <c r="CH15" s="41">
        <v>52496000</v>
      </c>
      <c r="CI15" s="64">
        <v>41369000</v>
      </c>
      <c r="CJ15" s="25">
        <v>70831000</v>
      </c>
      <c r="CK15" s="82">
        <v>95867000</v>
      </c>
      <c r="CL15" s="117">
        <v>92082000</v>
      </c>
      <c r="CM15" s="159">
        <v>78511000</v>
      </c>
      <c r="CN15" s="23">
        <v>24650000</v>
      </c>
      <c r="CO15" s="54">
        <v>13165000</v>
      </c>
      <c r="CP15" s="67">
        <v>5088000</v>
      </c>
      <c r="CQ15" s="4">
        <v>2269300</v>
      </c>
      <c r="CR15" s="4">
        <v>630290</v>
      </c>
      <c r="CS15" s="4">
        <v>207300</v>
      </c>
      <c r="CT15" s="4">
        <v>0</v>
      </c>
      <c r="CV15" s="1184">
        <v>12</v>
      </c>
      <c r="CX15" s="883" t="s">
        <v>11506</v>
      </c>
      <c r="CY15" s="883" t="s">
        <v>11507</v>
      </c>
      <c r="CZ15" s="883"/>
      <c r="DA15" s="1137" t="s">
        <v>11685</v>
      </c>
      <c r="DB15" s="1137" t="s">
        <v>11874</v>
      </c>
      <c r="DC15" s="1137"/>
      <c r="DD15" s="883" t="s">
        <v>11469</v>
      </c>
      <c r="DE15" s="883" t="s">
        <v>11508</v>
      </c>
    </row>
    <row r="16" spans="1:720" x14ac:dyDescent="0.25">
      <c r="A16" s="3" t="s">
        <v>1202</v>
      </c>
      <c r="B16" s="910">
        <v>0</v>
      </c>
      <c r="C16" s="911">
        <v>851280.51743473578</v>
      </c>
      <c r="D16" s="911">
        <v>1798797.1105494827</v>
      </c>
      <c r="E16" s="927">
        <v>4520011.9867263772</v>
      </c>
      <c r="F16" s="924">
        <v>10846279.02131276</v>
      </c>
      <c r="G16" s="924">
        <v>10191558.178571699</v>
      </c>
      <c r="H16" s="930">
        <v>21382049.691139344</v>
      </c>
      <c r="I16" s="950">
        <v>31899175.517689623</v>
      </c>
      <c r="J16" s="1031">
        <v>228549923.09967536</v>
      </c>
      <c r="K16" s="1069">
        <v>720049505.14381111</v>
      </c>
      <c r="L16" s="1086">
        <v>543461326.03648758</v>
      </c>
      <c r="M16" s="954">
        <v>39466830.559799612</v>
      </c>
      <c r="N16" s="929">
        <v>31268836.393079113</v>
      </c>
      <c r="O16" s="1016">
        <v>63354460.343531795</v>
      </c>
      <c r="P16" s="922">
        <v>999220177.73865783</v>
      </c>
      <c r="Q16" s="1087">
        <v>742638449.88241291</v>
      </c>
      <c r="R16" s="923">
        <v>3653815.594670597</v>
      </c>
      <c r="S16" s="911">
        <v>1297752.8029665919</v>
      </c>
      <c r="T16" s="911">
        <v>461086.97422305314</v>
      </c>
      <c r="U16" s="911">
        <v>531822.6411759319</v>
      </c>
      <c r="V16" s="911">
        <v>1635009.3334607005</v>
      </c>
      <c r="W16" s="927">
        <v>4681935.2794875298</v>
      </c>
      <c r="X16" s="927">
        <v>5026864.8800991951</v>
      </c>
      <c r="Y16" s="913">
        <v>7610681.6035168478</v>
      </c>
      <c r="Z16" s="927">
        <v>5782554.7202750221</v>
      </c>
      <c r="AA16" s="927">
        <v>4214523.4007376675</v>
      </c>
      <c r="AB16" s="923">
        <v>2473023.3277949877</v>
      </c>
      <c r="AC16" s="923">
        <v>3533771.4883454558</v>
      </c>
      <c r="AD16" s="911">
        <v>1619448.0604185525</v>
      </c>
      <c r="AE16" s="927">
        <v>4668023.3579659779</v>
      </c>
      <c r="AF16" s="923">
        <v>3512616.762320416</v>
      </c>
      <c r="AG16" s="912">
        <v>8009394.4058870887</v>
      </c>
      <c r="AH16" s="912">
        <v>8301975.0234537404</v>
      </c>
      <c r="AI16" s="924">
        <v>10710028.243524369</v>
      </c>
      <c r="AJ16" s="961">
        <v>15291639.923998235</v>
      </c>
      <c r="AK16" s="938">
        <v>12813309.986963067</v>
      </c>
      <c r="AL16" s="924">
        <v>10884285.817222154</v>
      </c>
      <c r="AM16" s="924">
        <v>11179017.762859149</v>
      </c>
      <c r="AN16" s="961">
        <v>13853835.663652312</v>
      </c>
      <c r="AO16" s="961">
        <v>14150718.93735965</v>
      </c>
      <c r="AP16" s="925">
        <v>24193118.369720899</v>
      </c>
      <c r="AQ16" s="928">
        <v>18699343.587421589</v>
      </c>
      <c r="AR16" s="930">
        <v>20311405.421465296</v>
      </c>
      <c r="AS16" s="913">
        <v>7007234.0797856292</v>
      </c>
      <c r="AT16" s="911">
        <v>896673.53971897357</v>
      </c>
      <c r="AU16" s="911">
        <v>681841.91861451895</v>
      </c>
      <c r="AV16" s="911">
        <v>369132.04140302434</v>
      </c>
      <c r="AW16" s="926">
        <v>0</v>
      </c>
      <c r="AX16" s="3"/>
      <c r="AY16" s="4">
        <v>0</v>
      </c>
      <c r="AZ16" s="4">
        <v>286280</v>
      </c>
      <c r="BA16" s="4">
        <v>0</v>
      </c>
      <c r="BB16" s="4">
        <v>569910</v>
      </c>
      <c r="BC16" s="4">
        <v>269050</v>
      </c>
      <c r="BD16" s="4">
        <v>129490</v>
      </c>
      <c r="BE16" s="51">
        <v>2198300</v>
      </c>
      <c r="BF16" s="51">
        <v>2342100</v>
      </c>
      <c r="BG16" s="39">
        <v>17269000</v>
      </c>
      <c r="BH16" s="66">
        <v>80511000</v>
      </c>
      <c r="BI16" s="96">
        <v>69561000</v>
      </c>
      <c r="BJ16" s="51">
        <v>3465500</v>
      </c>
      <c r="BK16" s="38">
        <v>13519000</v>
      </c>
      <c r="BL16" s="124">
        <v>40402000</v>
      </c>
      <c r="BM16" s="307">
        <v>708190000</v>
      </c>
      <c r="BN16" s="47">
        <v>286470000</v>
      </c>
      <c r="BO16" s="51">
        <v>3533000</v>
      </c>
      <c r="BP16" s="4">
        <v>1004900</v>
      </c>
      <c r="BQ16" s="51">
        <v>2505600</v>
      </c>
      <c r="BR16" s="67">
        <v>4933800</v>
      </c>
      <c r="BS16" s="23">
        <v>20064000</v>
      </c>
      <c r="BT16" s="23">
        <v>21498000</v>
      </c>
      <c r="BU16" s="57">
        <v>22811000</v>
      </c>
      <c r="BV16" s="23">
        <v>19756000</v>
      </c>
      <c r="BW16" s="23">
        <v>19711000</v>
      </c>
      <c r="BX16" s="38">
        <v>12776000</v>
      </c>
      <c r="BY16" s="67">
        <v>5684900</v>
      </c>
      <c r="BZ16" s="38">
        <v>12007000</v>
      </c>
      <c r="CA16" s="39">
        <v>16007000</v>
      </c>
      <c r="CB16" s="42">
        <v>18581000</v>
      </c>
      <c r="CC16" s="39">
        <v>16928000</v>
      </c>
      <c r="CD16" s="50">
        <v>7974000</v>
      </c>
      <c r="CE16" s="62">
        <v>24287000</v>
      </c>
      <c r="CF16" s="62">
        <v>23591000</v>
      </c>
      <c r="CG16" s="72">
        <v>31407000</v>
      </c>
      <c r="CH16" s="120">
        <v>31279000</v>
      </c>
      <c r="CI16" s="64">
        <v>33858000</v>
      </c>
      <c r="CJ16" s="76">
        <v>48583000</v>
      </c>
      <c r="CK16" s="85">
        <v>51067000</v>
      </c>
      <c r="CL16" s="114">
        <v>71321000</v>
      </c>
      <c r="CM16" s="82">
        <v>76860000</v>
      </c>
      <c r="CN16" s="64">
        <v>34553000</v>
      </c>
      <c r="CO16" s="54">
        <v>10887000</v>
      </c>
      <c r="CP16" s="4">
        <v>1798200</v>
      </c>
      <c r="CQ16" s="4">
        <v>544910</v>
      </c>
      <c r="CR16" s="4">
        <v>370150</v>
      </c>
      <c r="CS16" s="4">
        <v>320440</v>
      </c>
      <c r="CT16" s="4">
        <v>0</v>
      </c>
      <c r="CV16" s="1184">
        <v>623</v>
      </c>
      <c r="CX16" s="883" t="s">
        <v>11520</v>
      </c>
      <c r="CY16" s="883" t="s">
        <v>10589</v>
      </c>
      <c r="CZ16" s="883"/>
      <c r="DA16" s="1137" t="s">
        <v>11690</v>
      </c>
      <c r="DB16" s="1137" t="s">
        <v>11875</v>
      </c>
      <c r="DC16" s="1137" t="s">
        <v>11899</v>
      </c>
      <c r="DD16" s="883" t="s">
        <v>11469</v>
      </c>
      <c r="DE16" s="886" t="s">
        <v>11503</v>
      </c>
    </row>
    <row r="17" spans="1:114" x14ac:dyDescent="0.25">
      <c r="A17" s="3" t="s">
        <v>1188</v>
      </c>
      <c r="B17" s="910">
        <v>0</v>
      </c>
      <c r="C17" s="911">
        <v>163228.43179049325</v>
      </c>
      <c r="D17" s="911">
        <v>321078.54340512893</v>
      </c>
      <c r="E17" s="911">
        <v>317528.85208906297</v>
      </c>
      <c r="F17" s="912">
        <v>3902293.9867952163</v>
      </c>
      <c r="G17" s="923">
        <v>1263976.9522622065</v>
      </c>
      <c r="H17" s="961">
        <v>5608010.3028345248</v>
      </c>
      <c r="I17" s="976">
        <v>19181958.184535209</v>
      </c>
      <c r="J17" s="1039">
        <v>122647213.29025596</v>
      </c>
      <c r="K17" s="1040">
        <v>400943012.46982992</v>
      </c>
      <c r="L17" s="1041">
        <v>272745372.75808895</v>
      </c>
      <c r="M17" s="949">
        <v>17770686.970390182</v>
      </c>
      <c r="N17" s="1027">
        <v>35702723.546056092</v>
      </c>
      <c r="O17" s="1042">
        <v>57542289.006821722</v>
      </c>
      <c r="P17" s="1043">
        <v>325990742.49907887</v>
      </c>
      <c r="Q17" s="922">
        <v>407949170.88558036</v>
      </c>
      <c r="R17" s="938">
        <v>5376814.2462083269</v>
      </c>
      <c r="S17" s="912">
        <v>3465717.810386938</v>
      </c>
      <c r="T17" s="911">
        <v>303466.33760258736</v>
      </c>
      <c r="U17" s="911">
        <v>0</v>
      </c>
      <c r="V17" s="927">
        <v>1831425.5862830188</v>
      </c>
      <c r="W17" s="913">
        <v>2966322.8543246435</v>
      </c>
      <c r="X17" s="913">
        <v>2947534.5891769812</v>
      </c>
      <c r="Y17" s="938">
        <v>5473767.4312451193</v>
      </c>
      <c r="Z17" s="924">
        <v>4131267.0044153924</v>
      </c>
      <c r="AA17" s="913">
        <v>3016233.6655566017</v>
      </c>
      <c r="AB17" s="913">
        <v>3126166.5299511305</v>
      </c>
      <c r="AC17" s="913">
        <v>3045276.5945062325</v>
      </c>
      <c r="AD17" s="923">
        <v>1416362.6905781708</v>
      </c>
      <c r="AE17" s="912">
        <v>3448363.7639528378</v>
      </c>
      <c r="AF17" s="912">
        <v>3232370.4256903981</v>
      </c>
      <c r="AG17" s="912">
        <v>3553563.706592612</v>
      </c>
      <c r="AH17" s="912">
        <v>3682428.2580061592</v>
      </c>
      <c r="AI17" s="912">
        <v>3947543.5872080983</v>
      </c>
      <c r="AJ17" s="925">
        <v>9703206.7066038325</v>
      </c>
      <c r="AK17" s="940">
        <v>6404647.0872825468</v>
      </c>
      <c r="AL17" s="940">
        <v>6795256.5539211631</v>
      </c>
      <c r="AM17" s="913">
        <v>2966609.6980673559</v>
      </c>
      <c r="AN17" s="938">
        <v>4806640.5966317467</v>
      </c>
      <c r="AO17" s="911">
        <v>645362.56563506904</v>
      </c>
      <c r="AP17" s="911">
        <v>0</v>
      </c>
      <c r="AQ17" s="911">
        <v>0</v>
      </c>
      <c r="AR17" s="911">
        <v>0</v>
      </c>
      <c r="AS17" s="911">
        <v>0</v>
      </c>
      <c r="AT17" s="923">
        <v>1065767.9260479356</v>
      </c>
      <c r="AU17" s="911">
        <v>0</v>
      </c>
      <c r="AV17" s="911">
        <v>0</v>
      </c>
      <c r="AW17" s="926">
        <v>0</v>
      </c>
      <c r="AX17" s="3"/>
      <c r="AY17" s="4">
        <v>0</v>
      </c>
      <c r="AZ17" s="4">
        <v>0</v>
      </c>
      <c r="BA17" s="4">
        <v>70387</v>
      </c>
      <c r="BB17" s="4">
        <v>192320</v>
      </c>
      <c r="BC17" s="4">
        <v>277300</v>
      </c>
      <c r="BD17" s="4">
        <v>328800</v>
      </c>
      <c r="BE17" s="51">
        <v>811250</v>
      </c>
      <c r="BF17" s="51">
        <v>1448200</v>
      </c>
      <c r="BG17" s="70">
        <v>10750000</v>
      </c>
      <c r="BH17" s="204">
        <v>41239000</v>
      </c>
      <c r="BI17" s="168">
        <v>38905000</v>
      </c>
      <c r="BJ17" s="109">
        <v>6112900</v>
      </c>
      <c r="BK17" s="57">
        <v>9156600</v>
      </c>
      <c r="BL17" s="26">
        <v>33944000</v>
      </c>
      <c r="BM17" s="53">
        <v>248120000</v>
      </c>
      <c r="BN17" s="187">
        <v>150160000</v>
      </c>
      <c r="BO17" s="42">
        <v>7379700</v>
      </c>
      <c r="BP17" s="42">
        <v>7867600</v>
      </c>
      <c r="BQ17" s="54">
        <v>4446600</v>
      </c>
      <c r="BR17" s="51">
        <v>1375500</v>
      </c>
      <c r="BS17" s="41">
        <v>17199000</v>
      </c>
      <c r="BT17" s="55">
        <v>11276000</v>
      </c>
      <c r="BU17" s="44">
        <v>15380000</v>
      </c>
      <c r="BV17" s="41">
        <v>17152000</v>
      </c>
      <c r="BW17" s="64">
        <v>14140000</v>
      </c>
      <c r="BX17" s="70">
        <v>10410000</v>
      </c>
      <c r="BY17" s="39">
        <v>6758600</v>
      </c>
      <c r="BZ17" s="57">
        <v>9186300</v>
      </c>
      <c r="CA17" s="120">
        <v>12044000</v>
      </c>
      <c r="CB17" s="120">
        <v>12133000</v>
      </c>
      <c r="CC17" s="120">
        <v>12377000</v>
      </c>
      <c r="CD17" s="54">
        <v>4298300</v>
      </c>
      <c r="CE17" s="120">
        <v>12550000</v>
      </c>
      <c r="CF17" s="44">
        <v>15438000</v>
      </c>
      <c r="CG17" s="41">
        <v>16918000</v>
      </c>
      <c r="CH17" s="64">
        <v>13782000</v>
      </c>
      <c r="CI17" s="57">
        <v>8895800</v>
      </c>
      <c r="CJ17" s="72">
        <v>13288000</v>
      </c>
      <c r="CK17" s="62">
        <v>9641600</v>
      </c>
      <c r="CL17" s="4">
        <v>0</v>
      </c>
      <c r="CM17" s="4">
        <v>0</v>
      </c>
      <c r="CN17" s="4">
        <v>0</v>
      </c>
      <c r="CO17" s="4">
        <v>0</v>
      </c>
      <c r="CP17" s="4">
        <v>0</v>
      </c>
      <c r="CQ17" s="4">
        <v>0</v>
      </c>
      <c r="CR17" s="51">
        <v>901740</v>
      </c>
      <c r="CS17" s="4">
        <v>564560</v>
      </c>
      <c r="CT17" s="4">
        <v>0</v>
      </c>
      <c r="CV17" s="1184">
        <v>396</v>
      </c>
      <c r="CX17" s="883" t="s">
        <v>11502</v>
      </c>
      <c r="CY17" s="883" t="s">
        <v>10482</v>
      </c>
      <c r="CZ17" s="883"/>
      <c r="DA17" s="1137" t="s">
        <v>11678</v>
      </c>
      <c r="DB17" s="1137" t="s">
        <v>11876</v>
      </c>
      <c r="DC17" s="1137"/>
      <c r="DD17" s="883" t="s">
        <v>11469</v>
      </c>
      <c r="DE17" s="886" t="s">
        <v>11503</v>
      </c>
    </row>
    <row r="18" spans="1:114" x14ac:dyDescent="0.25">
      <c r="A18" s="3" t="s">
        <v>1200</v>
      </c>
      <c r="B18" s="910">
        <v>0</v>
      </c>
      <c r="C18" s="911">
        <v>0</v>
      </c>
      <c r="D18" s="911">
        <v>171030.58159227064</v>
      </c>
      <c r="E18" s="913">
        <v>3368477.7816074332</v>
      </c>
      <c r="F18" s="928">
        <v>8383725.4901267756</v>
      </c>
      <c r="G18" s="924">
        <v>5289542.0374880787</v>
      </c>
      <c r="H18" s="963">
        <v>12688532.958883172</v>
      </c>
      <c r="I18" s="976">
        <v>22412535.836833652</v>
      </c>
      <c r="J18" s="1044">
        <v>174960340.86743057</v>
      </c>
      <c r="K18" s="1045">
        <v>352595499.63565427</v>
      </c>
      <c r="L18" s="1046">
        <v>188994170.97963491</v>
      </c>
      <c r="M18" s="936">
        <v>53877860.193670765</v>
      </c>
      <c r="N18" s="995">
        <v>42675894.931394622</v>
      </c>
      <c r="O18" s="1047">
        <v>77110769.134661898</v>
      </c>
      <c r="P18" s="922">
        <v>462980142.92495501</v>
      </c>
      <c r="Q18" s="987">
        <v>270859375.14975488</v>
      </c>
      <c r="R18" s="927">
        <v>2673670.525822314</v>
      </c>
      <c r="S18" s="911">
        <v>0</v>
      </c>
      <c r="T18" s="911">
        <v>0</v>
      </c>
      <c r="U18" s="911">
        <v>0</v>
      </c>
      <c r="V18" s="911">
        <v>255054.28492630145</v>
      </c>
      <c r="W18" s="911">
        <v>367948.81096433569</v>
      </c>
      <c r="X18" s="927">
        <v>1977859.3169377008</v>
      </c>
      <c r="Y18" s="913">
        <v>3273030.5262198811</v>
      </c>
      <c r="Z18" s="927">
        <v>2279403.8014641153</v>
      </c>
      <c r="AA18" s="911">
        <v>823456.67439163255</v>
      </c>
      <c r="AB18" s="911">
        <v>0</v>
      </c>
      <c r="AC18" s="911">
        <v>583755.70079401252</v>
      </c>
      <c r="AD18" s="911">
        <v>623892.31149304565</v>
      </c>
      <c r="AE18" s="923">
        <v>1287354.7172932674</v>
      </c>
      <c r="AF18" s="911">
        <v>845902.19725887815</v>
      </c>
      <c r="AG18" s="923">
        <v>1011626.1696109694</v>
      </c>
      <c r="AH18" s="923">
        <v>1369320.3167733366</v>
      </c>
      <c r="AI18" s="927">
        <v>2014431.8941335322</v>
      </c>
      <c r="AJ18" s="927">
        <v>2035873.4639012844</v>
      </c>
      <c r="AK18" s="923">
        <v>1670793.0903640727</v>
      </c>
      <c r="AL18" s="923">
        <v>1313027.2322660275</v>
      </c>
      <c r="AM18" s="911">
        <v>0</v>
      </c>
      <c r="AN18" s="911">
        <v>0</v>
      </c>
      <c r="AO18" s="911">
        <v>0</v>
      </c>
      <c r="AP18" s="911">
        <v>0</v>
      </c>
      <c r="AQ18" s="911">
        <v>0</v>
      </c>
      <c r="AR18" s="911">
        <v>0</v>
      </c>
      <c r="AS18" s="911">
        <v>0</v>
      </c>
      <c r="AT18" s="911">
        <v>0</v>
      </c>
      <c r="AU18" s="911">
        <v>0</v>
      </c>
      <c r="AV18" s="911">
        <v>0</v>
      </c>
      <c r="AW18" s="926">
        <v>0</v>
      </c>
      <c r="AX18" s="3"/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730610</v>
      </c>
      <c r="BF18" s="51">
        <v>1607000</v>
      </c>
      <c r="BG18" s="23">
        <v>9110300</v>
      </c>
      <c r="BH18" s="103">
        <v>52080000</v>
      </c>
      <c r="BI18" s="84">
        <v>51177000</v>
      </c>
      <c r="BJ18" s="51">
        <v>1335400</v>
      </c>
      <c r="BK18" s="38">
        <v>6208300</v>
      </c>
      <c r="BL18" s="86">
        <v>28948000</v>
      </c>
      <c r="BM18" s="230">
        <v>377370000</v>
      </c>
      <c r="BN18" s="239">
        <v>163610000</v>
      </c>
      <c r="BO18" s="67">
        <v>2451900</v>
      </c>
      <c r="BP18" s="4">
        <v>0</v>
      </c>
      <c r="BQ18" s="4">
        <v>0</v>
      </c>
      <c r="BR18" s="4">
        <v>0</v>
      </c>
      <c r="BS18" s="70">
        <v>12201000</v>
      </c>
      <c r="BT18" s="57">
        <v>10437000</v>
      </c>
      <c r="BU18" s="55">
        <v>13300000</v>
      </c>
      <c r="BV18" s="72">
        <v>15164000</v>
      </c>
      <c r="BW18" s="70">
        <v>12652000</v>
      </c>
      <c r="BX18" s="109">
        <v>6435000</v>
      </c>
      <c r="BY18" s="50">
        <v>3786100</v>
      </c>
      <c r="BZ18" s="109">
        <v>7113400</v>
      </c>
      <c r="CA18" s="38">
        <v>5515000</v>
      </c>
      <c r="CB18" s="39">
        <v>7554200</v>
      </c>
      <c r="CC18" s="42">
        <v>8478800</v>
      </c>
      <c r="CD18" s="99">
        <v>2944800</v>
      </c>
      <c r="CE18" s="109">
        <v>6635400</v>
      </c>
      <c r="CF18" s="54">
        <v>4825000</v>
      </c>
      <c r="CG18" s="42">
        <v>8345900</v>
      </c>
      <c r="CH18" s="67">
        <v>2662600</v>
      </c>
      <c r="CI18" s="4">
        <v>0</v>
      </c>
      <c r="CJ18" s="4">
        <v>0</v>
      </c>
      <c r="CK18" s="4">
        <v>772510</v>
      </c>
      <c r="CL18" s="4">
        <v>738390</v>
      </c>
      <c r="CM18" s="4">
        <v>0</v>
      </c>
      <c r="CN18" s="4">
        <v>0</v>
      </c>
      <c r="CO18" s="51">
        <v>1022900</v>
      </c>
      <c r="CP18" s="4">
        <v>0</v>
      </c>
      <c r="CQ18" s="4">
        <v>0</v>
      </c>
      <c r="CR18" s="4">
        <v>0</v>
      </c>
      <c r="CS18" s="4">
        <v>0</v>
      </c>
      <c r="CT18" s="4">
        <v>0</v>
      </c>
      <c r="CV18" s="1184">
        <v>510</v>
      </c>
      <c r="CX18" s="883" t="s">
        <v>11504</v>
      </c>
      <c r="CY18" s="883" t="s">
        <v>10571</v>
      </c>
      <c r="CZ18" s="883"/>
      <c r="DA18" s="1137" t="s">
        <v>11680</v>
      </c>
      <c r="DB18" s="1137" t="s">
        <v>11877</v>
      </c>
      <c r="DC18" s="1137"/>
      <c r="DD18" s="883" t="s">
        <v>11469</v>
      </c>
      <c r="DE18" s="886" t="s">
        <v>11505</v>
      </c>
    </row>
    <row r="19" spans="1:114" x14ac:dyDescent="0.25">
      <c r="A19" s="3" t="s">
        <v>1197</v>
      </c>
      <c r="B19" s="910">
        <v>0</v>
      </c>
      <c r="C19" s="911">
        <v>601346.39331585064</v>
      </c>
      <c r="D19" s="923">
        <v>3895409.7369701187</v>
      </c>
      <c r="E19" s="927">
        <v>6038993.0262599103</v>
      </c>
      <c r="F19" s="930">
        <v>27820257.496319242</v>
      </c>
      <c r="G19" s="913">
        <v>10768831.210780412</v>
      </c>
      <c r="H19" s="961">
        <v>21600768.044957552</v>
      </c>
      <c r="I19" s="954">
        <v>56485986.924283296</v>
      </c>
      <c r="J19" s="1088">
        <v>365446099.30916995</v>
      </c>
      <c r="K19" s="1063">
        <v>1149813142.6626697</v>
      </c>
      <c r="L19" s="980">
        <v>665463140.90564072</v>
      </c>
      <c r="M19" s="1071">
        <v>94923765.557102159</v>
      </c>
      <c r="N19" s="994">
        <v>81671584.643789113</v>
      </c>
      <c r="O19" s="995">
        <v>130657324.80549984</v>
      </c>
      <c r="P19" s="922">
        <v>1417223221.806308</v>
      </c>
      <c r="Q19" s="1089">
        <v>772398488.18882477</v>
      </c>
      <c r="R19" s="927">
        <v>6793392.069593532</v>
      </c>
      <c r="S19" s="911">
        <v>1654586.4189008221</v>
      </c>
      <c r="T19" s="911">
        <v>0</v>
      </c>
      <c r="U19" s="911">
        <v>0</v>
      </c>
      <c r="V19" s="911">
        <v>409921.22161672817</v>
      </c>
      <c r="W19" s="927">
        <v>6062155.6584839374</v>
      </c>
      <c r="X19" s="923">
        <v>4897856.9068142911</v>
      </c>
      <c r="Y19" s="927">
        <v>6574817.1376466807</v>
      </c>
      <c r="Z19" s="927">
        <v>6255058.0754580284</v>
      </c>
      <c r="AA19" s="927">
        <v>5594026.6703772945</v>
      </c>
      <c r="AB19" s="911">
        <v>2663129.018277633</v>
      </c>
      <c r="AC19" s="923">
        <v>3504083.1609747224</v>
      </c>
      <c r="AD19" s="911">
        <v>1668068.0748083049</v>
      </c>
      <c r="AE19" s="911">
        <v>1836660.4845875201</v>
      </c>
      <c r="AF19" s="911">
        <v>2038168.2138429836</v>
      </c>
      <c r="AG19" s="927">
        <v>6789878.2337453049</v>
      </c>
      <c r="AH19" s="912">
        <v>11158221.591512499</v>
      </c>
      <c r="AI19" s="912">
        <v>13853835.663652312</v>
      </c>
      <c r="AJ19" s="913">
        <v>8456870.6445184387</v>
      </c>
      <c r="AK19" s="924">
        <v>14553017.286513796</v>
      </c>
      <c r="AL19" s="924">
        <v>15466614.607052801</v>
      </c>
      <c r="AM19" s="913">
        <v>10795364.25698131</v>
      </c>
      <c r="AN19" s="912">
        <v>12102654.614393089</v>
      </c>
      <c r="AO19" s="912">
        <v>12414597.184592826</v>
      </c>
      <c r="AP19" s="927">
        <v>7439292.4672461869</v>
      </c>
      <c r="AQ19" s="930">
        <v>29651037.684181157</v>
      </c>
      <c r="AR19" s="963">
        <v>40325927.569223255</v>
      </c>
      <c r="AS19" s="938">
        <v>18587474.52776375</v>
      </c>
      <c r="AT19" s="911">
        <v>0</v>
      </c>
      <c r="AU19" s="911">
        <v>0</v>
      </c>
      <c r="AV19" s="911">
        <v>0</v>
      </c>
      <c r="AW19" s="926">
        <v>0</v>
      </c>
      <c r="AX19" s="3"/>
      <c r="AY19" s="4">
        <v>0</v>
      </c>
      <c r="AZ19" s="4">
        <v>0</v>
      </c>
      <c r="BA19" s="4">
        <v>213960</v>
      </c>
      <c r="BB19" s="4">
        <v>368340</v>
      </c>
      <c r="BC19" s="4">
        <v>286480</v>
      </c>
      <c r="BD19" s="4">
        <v>568730</v>
      </c>
      <c r="BE19" s="4">
        <v>1689100</v>
      </c>
      <c r="BF19" s="4">
        <v>2290500</v>
      </c>
      <c r="BG19" s="42">
        <v>27389000</v>
      </c>
      <c r="BH19" s="116">
        <v>96174000</v>
      </c>
      <c r="BI19" s="25">
        <v>80663000</v>
      </c>
      <c r="BJ19" s="51">
        <v>4882300</v>
      </c>
      <c r="BK19" s="38">
        <v>19383000</v>
      </c>
      <c r="BL19" s="71">
        <v>51691000</v>
      </c>
      <c r="BM19" s="282">
        <v>832240000</v>
      </c>
      <c r="BN19" s="236">
        <v>468720000</v>
      </c>
      <c r="BO19" s="4">
        <v>1459700</v>
      </c>
      <c r="BP19" s="4">
        <v>2432700</v>
      </c>
      <c r="BQ19" s="4">
        <v>0</v>
      </c>
      <c r="BR19" s="51">
        <v>3860500</v>
      </c>
      <c r="BS19" s="50">
        <v>12248000</v>
      </c>
      <c r="BT19" s="38">
        <v>17509000</v>
      </c>
      <c r="BU19" s="109">
        <v>19676000</v>
      </c>
      <c r="BV19" s="39">
        <v>24575000</v>
      </c>
      <c r="BW19" s="38">
        <v>18713000</v>
      </c>
      <c r="BX19" s="54">
        <v>14627000</v>
      </c>
      <c r="BY19" s="67">
        <v>7835200</v>
      </c>
      <c r="BZ19" s="99">
        <v>10193000</v>
      </c>
      <c r="CA19" s="23">
        <v>29646000</v>
      </c>
      <c r="CB19" s="39">
        <v>22583000</v>
      </c>
      <c r="CC19" s="42">
        <v>25596000</v>
      </c>
      <c r="CD19" s="38">
        <v>16992000</v>
      </c>
      <c r="CE19" s="42">
        <v>25192000</v>
      </c>
      <c r="CF19" s="55">
        <v>40694000</v>
      </c>
      <c r="CG19" s="62">
        <v>35787000</v>
      </c>
      <c r="CH19" s="55">
        <v>39853000</v>
      </c>
      <c r="CI19" s="23">
        <v>30021000</v>
      </c>
      <c r="CJ19" s="44">
        <v>55346000</v>
      </c>
      <c r="CK19" s="44">
        <v>54824000</v>
      </c>
      <c r="CL19" s="85">
        <v>73181000</v>
      </c>
      <c r="CM19" s="42">
        <v>26358000</v>
      </c>
      <c r="CN19" s="62">
        <v>35597000</v>
      </c>
      <c r="CO19" s="50">
        <v>13135000</v>
      </c>
      <c r="CP19" s="4">
        <v>0</v>
      </c>
      <c r="CQ19" s="4">
        <v>366310</v>
      </c>
      <c r="CR19" s="4">
        <v>734020</v>
      </c>
      <c r="CS19" s="4">
        <v>239490</v>
      </c>
      <c r="CT19" s="4">
        <v>0</v>
      </c>
      <c r="CV19" s="1184">
        <v>931</v>
      </c>
      <c r="CX19" s="883" t="s">
        <v>11521</v>
      </c>
      <c r="CY19" s="883" t="s">
        <v>10548</v>
      </c>
      <c r="CZ19" s="883"/>
      <c r="DA19" s="1137" t="s">
        <v>11689</v>
      </c>
      <c r="DB19" s="1137" t="s">
        <v>11878</v>
      </c>
      <c r="DC19" s="1137"/>
      <c r="DD19" s="883" t="s">
        <v>11469</v>
      </c>
      <c r="DE19" s="886" t="s">
        <v>11522</v>
      </c>
    </row>
    <row r="20" spans="1:114" x14ac:dyDescent="0.25">
      <c r="A20" s="3" t="s">
        <v>1208</v>
      </c>
      <c r="B20" s="910">
        <v>100467.02088501936</v>
      </c>
      <c r="C20" s="911">
        <v>2871520.9973581941</v>
      </c>
      <c r="D20" s="927">
        <v>6741975.3287123339</v>
      </c>
      <c r="E20" s="913">
        <v>11792863.372263692</v>
      </c>
      <c r="F20" s="928">
        <v>30439857.976640269</v>
      </c>
      <c r="G20" s="961">
        <v>22588227.629245002</v>
      </c>
      <c r="H20" s="930">
        <v>32018932.780272052</v>
      </c>
      <c r="I20" s="1002">
        <v>78566501.128927335</v>
      </c>
      <c r="J20" s="1052">
        <v>602881007.33936203</v>
      </c>
      <c r="K20" s="1053">
        <v>1427908151.2223451</v>
      </c>
      <c r="L20" s="1054">
        <v>1052501402.9474869</v>
      </c>
      <c r="M20" s="1050">
        <v>150098159.46783298</v>
      </c>
      <c r="N20" s="935">
        <v>156387208.52680242</v>
      </c>
      <c r="O20" s="971">
        <v>200389038.65888515</v>
      </c>
      <c r="P20" s="922">
        <v>1568676717.958457</v>
      </c>
      <c r="Q20" s="1055">
        <v>1513100742.8079288</v>
      </c>
      <c r="R20" s="927">
        <v>8772398.7615020834</v>
      </c>
      <c r="S20" s="927">
        <v>6555311.7631422374</v>
      </c>
      <c r="T20" s="911">
        <v>850563.40807795466</v>
      </c>
      <c r="U20" s="911">
        <v>0</v>
      </c>
      <c r="V20" s="911">
        <v>727794.28619704593</v>
      </c>
      <c r="W20" s="923">
        <v>3085864.9841000377</v>
      </c>
      <c r="X20" s="923">
        <v>3104079.5617622752</v>
      </c>
      <c r="Y20" s="911">
        <v>2682777.8146534325</v>
      </c>
      <c r="Z20" s="911">
        <v>633888.81592657289</v>
      </c>
      <c r="AA20" s="911">
        <v>539789.72612976888</v>
      </c>
      <c r="AB20" s="911">
        <v>1258024.9446009239</v>
      </c>
      <c r="AC20" s="911">
        <v>393578.29937568895</v>
      </c>
      <c r="AD20" s="911">
        <v>567376.92308513424</v>
      </c>
      <c r="AE20" s="911">
        <v>1852508.6013723805</v>
      </c>
      <c r="AF20" s="911">
        <v>857806.2125814429</v>
      </c>
      <c r="AG20" s="911">
        <v>288184.73720958404</v>
      </c>
      <c r="AH20" s="911">
        <v>706790.1531369302</v>
      </c>
      <c r="AI20" s="923">
        <v>3133839.6000686875</v>
      </c>
      <c r="AJ20" s="923">
        <v>4446221.4339136118</v>
      </c>
      <c r="AK20" s="911">
        <v>2337202.8156206645</v>
      </c>
      <c r="AL20" s="927">
        <v>6488405.4601545688</v>
      </c>
      <c r="AM20" s="923">
        <v>3554424.2378207492</v>
      </c>
      <c r="AN20" s="923">
        <v>5144685.9474183144</v>
      </c>
      <c r="AO20" s="911">
        <v>1532892.9610550848</v>
      </c>
      <c r="AP20" s="923">
        <v>4917935.9688041592</v>
      </c>
      <c r="AQ20" s="927">
        <v>7521042.9339192221</v>
      </c>
      <c r="AR20" s="913">
        <v>9247125.1556911096</v>
      </c>
      <c r="AS20" s="913">
        <v>12009430.398011558</v>
      </c>
      <c r="AT20" s="938">
        <v>18634803.745311297</v>
      </c>
      <c r="AU20" s="940">
        <v>25687574.26925252</v>
      </c>
      <c r="AV20" s="938">
        <v>20556656.821484402</v>
      </c>
      <c r="AW20" s="1056">
        <v>6629532.5815690719</v>
      </c>
      <c r="AX20" s="3"/>
      <c r="AY20" s="4">
        <v>119980</v>
      </c>
      <c r="AZ20" s="51">
        <v>3434400</v>
      </c>
      <c r="BA20" s="67">
        <v>7111600</v>
      </c>
      <c r="BB20" s="99">
        <v>10523000</v>
      </c>
      <c r="BC20" s="99">
        <v>11793000</v>
      </c>
      <c r="BD20" s="67">
        <v>9147100</v>
      </c>
      <c r="BE20" s="50">
        <v>14232000</v>
      </c>
      <c r="BF20" s="54">
        <v>15906000</v>
      </c>
      <c r="BG20" s="44">
        <v>59865000</v>
      </c>
      <c r="BH20" s="103">
        <v>175800000</v>
      </c>
      <c r="BI20" s="168">
        <v>147750000</v>
      </c>
      <c r="BJ20" s="54">
        <v>15628000</v>
      </c>
      <c r="BK20" s="62">
        <v>38787000</v>
      </c>
      <c r="BL20" s="25">
        <v>90067000</v>
      </c>
      <c r="BM20" s="169">
        <v>1482700000</v>
      </c>
      <c r="BN20" s="242">
        <v>604810000</v>
      </c>
      <c r="BO20" s="54">
        <v>17913000</v>
      </c>
      <c r="BP20" s="38">
        <v>20608000</v>
      </c>
      <c r="BQ20" s="67">
        <v>9153900</v>
      </c>
      <c r="BR20" s="50">
        <v>14402000</v>
      </c>
      <c r="BS20" s="64">
        <v>52280000</v>
      </c>
      <c r="BT20" s="62">
        <v>39140000</v>
      </c>
      <c r="BU20" s="42">
        <v>30065000</v>
      </c>
      <c r="BV20" s="23">
        <v>31620000</v>
      </c>
      <c r="BW20" s="54">
        <v>16948000</v>
      </c>
      <c r="BX20" s="54">
        <v>16751000</v>
      </c>
      <c r="BY20" s="99">
        <v>11426000</v>
      </c>
      <c r="BZ20" s="54">
        <v>16239000</v>
      </c>
      <c r="CA20" s="54">
        <v>16868000</v>
      </c>
      <c r="CB20" s="54">
        <v>17374000</v>
      </c>
      <c r="CC20" s="54">
        <v>16312000</v>
      </c>
      <c r="CD20" s="67">
        <v>8073200</v>
      </c>
      <c r="CE20" s="38">
        <v>19284000</v>
      </c>
      <c r="CF20" s="109">
        <v>22443000</v>
      </c>
      <c r="CG20" s="109">
        <v>24515000</v>
      </c>
      <c r="CH20" s="38">
        <v>18836000</v>
      </c>
      <c r="CI20" s="54">
        <v>16548000</v>
      </c>
      <c r="CJ20" s="39">
        <v>26773000</v>
      </c>
      <c r="CK20" s="38">
        <v>18445000</v>
      </c>
      <c r="CL20" s="50">
        <v>12305000</v>
      </c>
      <c r="CM20" s="50">
        <v>12651000</v>
      </c>
      <c r="CN20" s="54">
        <v>16204000</v>
      </c>
      <c r="CO20" s="54">
        <v>16620000</v>
      </c>
      <c r="CP20" s="42">
        <v>27924000</v>
      </c>
      <c r="CQ20" s="72">
        <v>50978000</v>
      </c>
      <c r="CR20" s="44">
        <v>61052000</v>
      </c>
      <c r="CS20" s="70">
        <v>41349000</v>
      </c>
      <c r="CT20" s="67">
        <v>6850900</v>
      </c>
      <c r="CV20" s="1184">
        <v>1297</v>
      </c>
      <c r="CX20" s="883" t="s">
        <v>11509</v>
      </c>
      <c r="CY20" s="883" t="s">
        <v>10641</v>
      </c>
      <c r="CZ20" s="883"/>
      <c r="DA20" s="1137" t="s">
        <v>11688</v>
      </c>
      <c r="DB20" s="1137" t="s">
        <v>11879</v>
      </c>
      <c r="DC20" s="1137"/>
      <c r="DD20" s="883" t="s">
        <v>11469</v>
      </c>
      <c r="DE20" s="886" t="s">
        <v>11510</v>
      </c>
    </row>
    <row r="21" spans="1:114" x14ac:dyDescent="0.25">
      <c r="A21" s="3" t="s">
        <v>1187</v>
      </c>
      <c r="B21" s="910">
        <v>0</v>
      </c>
      <c r="C21" s="911">
        <v>0</v>
      </c>
      <c r="D21" s="911">
        <v>0</v>
      </c>
      <c r="E21" s="929">
        <v>4315707.5309794685</v>
      </c>
      <c r="F21" s="1024">
        <v>5387786.0193670765</v>
      </c>
      <c r="G21" s="946">
        <v>6067605.689595473</v>
      </c>
      <c r="H21" s="975">
        <v>8694233.8416129518</v>
      </c>
      <c r="I21" s="1010">
        <v>11080056.67162337</v>
      </c>
      <c r="J21" s="1142">
        <v>77404783.97094211</v>
      </c>
      <c r="K21" s="1143">
        <v>102474927.08400618</v>
      </c>
      <c r="L21" s="1100">
        <v>92449738.276207671</v>
      </c>
      <c r="M21" s="965">
        <v>16210974.119391488</v>
      </c>
      <c r="N21" s="984">
        <v>41849067.843026124</v>
      </c>
      <c r="O21" s="965">
        <v>16200217.479039773</v>
      </c>
      <c r="P21" s="1144">
        <v>134680308.2970413</v>
      </c>
      <c r="Q21" s="922">
        <v>146046491.60202029</v>
      </c>
      <c r="R21" s="962">
        <v>3241907.9801355852</v>
      </c>
      <c r="S21" s="938">
        <v>1795426.696572612</v>
      </c>
      <c r="T21" s="911">
        <v>0</v>
      </c>
      <c r="U21" s="911">
        <v>0</v>
      </c>
      <c r="V21" s="911">
        <v>0</v>
      </c>
      <c r="W21" s="911">
        <v>0</v>
      </c>
      <c r="X21" s="911">
        <v>0</v>
      </c>
      <c r="Y21" s="911">
        <v>0</v>
      </c>
      <c r="Z21" s="911">
        <v>0</v>
      </c>
      <c r="AA21" s="911">
        <v>0</v>
      </c>
      <c r="AB21" s="911">
        <v>0</v>
      </c>
      <c r="AC21" s="911">
        <v>0</v>
      </c>
      <c r="AD21" s="911">
        <v>0</v>
      </c>
      <c r="AE21" s="911">
        <v>0</v>
      </c>
      <c r="AF21" s="911">
        <v>0</v>
      </c>
      <c r="AG21" s="911">
        <v>0</v>
      </c>
      <c r="AH21" s="911">
        <v>0</v>
      </c>
      <c r="AI21" s="911">
        <v>0</v>
      </c>
      <c r="AJ21" s="911">
        <v>0</v>
      </c>
      <c r="AK21" s="911">
        <v>0</v>
      </c>
      <c r="AL21" s="911">
        <v>0</v>
      </c>
      <c r="AM21" s="911">
        <v>0</v>
      </c>
      <c r="AN21" s="911">
        <v>0</v>
      </c>
      <c r="AO21" s="911">
        <v>0</v>
      </c>
      <c r="AP21" s="911">
        <v>0</v>
      </c>
      <c r="AQ21" s="911">
        <v>0</v>
      </c>
      <c r="AR21" s="911">
        <v>0</v>
      </c>
      <c r="AS21" s="911">
        <v>0</v>
      </c>
      <c r="AT21" s="911">
        <v>0</v>
      </c>
      <c r="AU21" s="911">
        <v>0</v>
      </c>
      <c r="AV21" s="911">
        <v>0</v>
      </c>
      <c r="AW21" s="926">
        <v>0</v>
      </c>
      <c r="AX21" s="3"/>
      <c r="AY21" s="4">
        <v>0</v>
      </c>
      <c r="AZ21" s="4">
        <v>0</v>
      </c>
      <c r="BA21" s="4">
        <v>0</v>
      </c>
      <c r="BB21" s="4">
        <v>0</v>
      </c>
      <c r="BC21" s="4">
        <v>0</v>
      </c>
      <c r="BD21" s="4">
        <v>0</v>
      </c>
      <c r="BE21" s="4">
        <v>0</v>
      </c>
      <c r="BF21" s="4">
        <v>0</v>
      </c>
      <c r="BG21" s="76">
        <v>6895500</v>
      </c>
      <c r="BH21" s="68">
        <v>26986000</v>
      </c>
      <c r="BI21" s="40">
        <v>24192000</v>
      </c>
      <c r="BJ21" s="42">
        <v>2576400</v>
      </c>
      <c r="BK21" s="44">
        <v>5690900</v>
      </c>
      <c r="BL21" s="77">
        <v>13660000</v>
      </c>
      <c r="BM21" s="295">
        <v>121030000</v>
      </c>
      <c r="BN21" s="207">
        <v>74398000</v>
      </c>
      <c r="BO21" s="54">
        <v>1581300</v>
      </c>
      <c r="BP21" s="38">
        <v>1900100</v>
      </c>
      <c r="BQ21" s="54">
        <v>1547400</v>
      </c>
      <c r="BR21" s="114">
        <v>10418000</v>
      </c>
      <c r="BS21" s="159">
        <v>9156100</v>
      </c>
      <c r="BT21" s="112">
        <v>19605000</v>
      </c>
      <c r="BU21" s="62">
        <v>3492200</v>
      </c>
      <c r="BV21" s="23">
        <v>2971400</v>
      </c>
      <c r="BW21" s="4">
        <v>0</v>
      </c>
      <c r="BX21" s="4">
        <v>0</v>
      </c>
      <c r="BY21" s="4">
        <v>0</v>
      </c>
      <c r="BZ21" s="4">
        <v>0</v>
      </c>
      <c r="CA21" s="4">
        <v>0</v>
      </c>
      <c r="CB21" s="4">
        <v>0</v>
      </c>
      <c r="CC21" s="4">
        <v>0</v>
      </c>
      <c r="CD21" s="4">
        <v>0</v>
      </c>
      <c r="CE21" s="4">
        <v>0</v>
      </c>
      <c r="CF21" s="4">
        <v>0</v>
      </c>
      <c r="CG21" s="4">
        <v>0</v>
      </c>
      <c r="CH21" s="4">
        <v>0</v>
      </c>
      <c r="CI21" s="4">
        <v>0</v>
      </c>
      <c r="CJ21" s="4">
        <v>0</v>
      </c>
      <c r="CK21" s="4">
        <v>0</v>
      </c>
      <c r="CL21" s="4">
        <v>0</v>
      </c>
      <c r="CM21" s="4">
        <v>0</v>
      </c>
      <c r="CN21" s="4">
        <v>0</v>
      </c>
      <c r="CO21" s="4">
        <v>0</v>
      </c>
      <c r="CP21" s="4">
        <v>0</v>
      </c>
      <c r="CQ21" s="4">
        <v>0</v>
      </c>
      <c r="CR21" s="4">
        <v>0</v>
      </c>
      <c r="CS21" s="4">
        <v>0</v>
      </c>
      <c r="CT21" s="4">
        <v>0</v>
      </c>
      <c r="CV21" s="1587">
        <v>1362</v>
      </c>
      <c r="CX21" s="882" t="s">
        <v>11467</v>
      </c>
      <c r="CY21" s="883" t="s">
        <v>10475</v>
      </c>
      <c r="CZ21" s="1141" t="s">
        <v>11468</v>
      </c>
      <c r="DA21" s="1136" t="s">
        <v>11729</v>
      </c>
      <c r="DB21" s="1136" t="s">
        <v>11880</v>
      </c>
      <c r="DC21" s="1136"/>
      <c r="DD21" s="884" t="s">
        <v>11469</v>
      </c>
      <c r="DE21" s="885" t="s">
        <v>11470</v>
      </c>
    </row>
    <row r="22" spans="1:114" x14ac:dyDescent="0.25">
      <c r="A22" s="3" t="s">
        <v>1195</v>
      </c>
      <c r="B22" s="910">
        <v>0</v>
      </c>
      <c r="C22" s="911">
        <v>0</v>
      </c>
      <c r="D22" s="923">
        <v>986527.34212363407</v>
      </c>
      <c r="E22" s="927">
        <v>1341568.1846659116</v>
      </c>
      <c r="F22" s="961">
        <v>4489247.9953204719</v>
      </c>
      <c r="G22" s="924">
        <v>3376150.8517249902</v>
      </c>
      <c r="H22" s="994">
        <v>16976846.912433606</v>
      </c>
      <c r="I22" s="990">
        <v>18892963.113752462</v>
      </c>
      <c r="J22" s="1101">
        <v>105020665.30057876</v>
      </c>
      <c r="K22" s="1102">
        <v>285280444.31462097</v>
      </c>
      <c r="L22" s="1103">
        <v>179628722.78007492</v>
      </c>
      <c r="M22" s="954">
        <v>11399170.335390918</v>
      </c>
      <c r="N22" s="1104">
        <v>35030074.969395503</v>
      </c>
      <c r="O22" s="1105">
        <v>36427721.105761692</v>
      </c>
      <c r="P22" s="922">
        <v>290544026.9933936</v>
      </c>
      <c r="Q22" s="987">
        <v>169933404.27639568</v>
      </c>
      <c r="R22" s="911">
        <v>0</v>
      </c>
      <c r="S22" s="911">
        <v>0</v>
      </c>
      <c r="T22" s="911">
        <v>0</v>
      </c>
      <c r="U22" s="911">
        <v>0</v>
      </c>
      <c r="V22" s="911">
        <v>0</v>
      </c>
      <c r="W22" s="911">
        <v>0</v>
      </c>
      <c r="X22" s="911">
        <v>0</v>
      </c>
      <c r="Y22" s="911">
        <v>0</v>
      </c>
      <c r="Z22" s="911">
        <v>0</v>
      </c>
      <c r="AA22" s="911">
        <v>0</v>
      </c>
      <c r="AB22" s="911">
        <v>0</v>
      </c>
      <c r="AC22" s="911">
        <v>0</v>
      </c>
      <c r="AD22" s="911">
        <v>0</v>
      </c>
      <c r="AE22" s="911">
        <v>0</v>
      </c>
      <c r="AF22" s="911">
        <v>0</v>
      </c>
      <c r="AG22" s="911">
        <v>0</v>
      </c>
      <c r="AH22" s="911">
        <v>0</v>
      </c>
      <c r="AI22" s="911">
        <v>0</v>
      </c>
      <c r="AJ22" s="911">
        <v>0</v>
      </c>
      <c r="AK22" s="911">
        <v>0</v>
      </c>
      <c r="AL22" s="911">
        <v>0</v>
      </c>
      <c r="AM22" s="911">
        <v>0</v>
      </c>
      <c r="AN22" s="911">
        <v>0</v>
      </c>
      <c r="AO22" s="911">
        <v>0</v>
      </c>
      <c r="AP22" s="911">
        <v>0</v>
      </c>
      <c r="AQ22" s="911">
        <v>0</v>
      </c>
      <c r="AR22" s="911">
        <v>0</v>
      </c>
      <c r="AS22" s="911">
        <v>0</v>
      </c>
      <c r="AT22" s="911">
        <v>0</v>
      </c>
      <c r="AU22" s="911">
        <v>0</v>
      </c>
      <c r="AV22" s="911">
        <v>0</v>
      </c>
      <c r="AW22" s="926">
        <v>0</v>
      </c>
      <c r="AX22" s="8"/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67">
        <v>1443500</v>
      </c>
      <c r="BF22" s="67">
        <v>1220500</v>
      </c>
      <c r="BG22" s="124">
        <v>11605000</v>
      </c>
      <c r="BH22" s="58">
        <v>50336000</v>
      </c>
      <c r="BI22" s="211">
        <v>44580000</v>
      </c>
      <c r="BJ22" s="4">
        <v>0</v>
      </c>
      <c r="BK22" s="4">
        <v>0</v>
      </c>
      <c r="BL22" s="124">
        <v>11620000</v>
      </c>
      <c r="BM22" s="290">
        <v>248600000</v>
      </c>
      <c r="BN22" s="180">
        <v>88567000</v>
      </c>
      <c r="BO22" s="4">
        <v>0</v>
      </c>
      <c r="BP22" s="4">
        <v>0</v>
      </c>
      <c r="BQ22" s="4">
        <v>0</v>
      </c>
      <c r="BR22" s="99">
        <v>1979300</v>
      </c>
      <c r="BS22" s="124">
        <v>11445000</v>
      </c>
      <c r="BT22" s="173">
        <v>45115000</v>
      </c>
      <c r="BU22" s="50">
        <v>2678900</v>
      </c>
      <c r="BV22" s="50">
        <v>2651900</v>
      </c>
      <c r="BW22" s="99">
        <v>2198000</v>
      </c>
      <c r="BX22" s="4">
        <v>0</v>
      </c>
      <c r="BY22" s="4">
        <v>0</v>
      </c>
      <c r="BZ22" s="4">
        <v>0</v>
      </c>
      <c r="CA22" s="4">
        <v>0</v>
      </c>
      <c r="CB22" s="99">
        <v>1938900</v>
      </c>
      <c r="CC22" s="4">
        <v>0</v>
      </c>
      <c r="CD22" s="4">
        <v>0</v>
      </c>
      <c r="CE22" s="4">
        <v>0</v>
      </c>
      <c r="CF22" s="4">
        <v>0</v>
      </c>
      <c r="CG22" s="4">
        <v>0</v>
      </c>
      <c r="CH22" s="4">
        <v>0</v>
      </c>
      <c r="CI22" s="4">
        <v>0</v>
      </c>
      <c r="CJ22" s="4">
        <v>0</v>
      </c>
      <c r="CK22" s="4">
        <v>0</v>
      </c>
      <c r="CL22" s="4">
        <v>0</v>
      </c>
      <c r="CM22" s="4">
        <v>0</v>
      </c>
      <c r="CN22" s="4">
        <v>0</v>
      </c>
      <c r="CO22" s="4">
        <v>0</v>
      </c>
      <c r="CP22" s="4">
        <v>0</v>
      </c>
      <c r="CQ22" s="4">
        <v>0</v>
      </c>
      <c r="CR22" s="4">
        <v>0</v>
      </c>
      <c r="CS22" s="4">
        <v>0</v>
      </c>
      <c r="CT22" s="4">
        <v>0</v>
      </c>
      <c r="CV22" s="1587">
        <v>60</v>
      </c>
      <c r="CX22" s="883" t="s">
        <v>11527</v>
      </c>
      <c r="CY22" s="883" t="s">
        <v>11528</v>
      </c>
      <c r="CZ22" s="883"/>
      <c r="DA22" s="1141" t="s">
        <v>11691</v>
      </c>
      <c r="DB22" s="1141" t="s">
        <v>11870</v>
      </c>
      <c r="DC22" s="1141"/>
      <c r="DD22" s="883" t="s">
        <v>11469</v>
      </c>
      <c r="DE22" s="883" t="s">
        <v>11529</v>
      </c>
    </row>
    <row r="23" spans="1:114" x14ac:dyDescent="0.25">
      <c r="A23" s="3" t="s">
        <v>1194</v>
      </c>
      <c r="B23" s="974">
        <v>2296399.2932198248</v>
      </c>
      <c r="C23" s="938">
        <v>10489875.6709926</v>
      </c>
      <c r="D23" s="938">
        <v>9980728.0276780818</v>
      </c>
      <c r="E23" s="940">
        <v>14109843.704023132</v>
      </c>
      <c r="F23" s="914">
        <v>31592252.712987348</v>
      </c>
      <c r="G23" s="962">
        <v>18586040.309050191</v>
      </c>
      <c r="H23" s="1002">
        <v>39971675.546973437</v>
      </c>
      <c r="I23" s="955">
        <v>66515478.388222486</v>
      </c>
      <c r="J23" s="1035">
        <v>321422755.89638382</v>
      </c>
      <c r="K23" s="1106">
        <v>623799087.27666402</v>
      </c>
      <c r="L23" s="1107">
        <v>433083853.84075475</v>
      </c>
      <c r="M23" s="945">
        <v>64220728.446523257</v>
      </c>
      <c r="N23" s="1065">
        <v>45945196.488959245</v>
      </c>
      <c r="O23" s="918">
        <v>92944543.732386574</v>
      </c>
      <c r="P23" s="922">
        <v>810046729.4198277</v>
      </c>
      <c r="Q23" s="1108">
        <v>406801795.91473079</v>
      </c>
      <c r="R23" s="912">
        <v>7434272.7017487194</v>
      </c>
      <c r="S23" s="923">
        <v>2879982.8877682099</v>
      </c>
      <c r="T23" s="923">
        <v>1817585.3756971452</v>
      </c>
      <c r="U23" s="923">
        <v>2428562.5476745651</v>
      </c>
      <c r="V23" s="927">
        <v>3274895.0105475117</v>
      </c>
      <c r="W23" s="927">
        <v>3779739.9977213419</v>
      </c>
      <c r="X23" s="923">
        <v>1898833.8658204337</v>
      </c>
      <c r="Y23" s="911">
        <v>893948.52416320576</v>
      </c>
      <c r="Z23" s="911">
        <v>0</v>
      </c>
      <c r="AA23" s="911">
        <v>0</v>
      </c>
      <c r="AB23" s="911">
        <v>0</v>
      </c>
      <c r="AC23" s="911">
        <v>0</v>
      </c>
      <c r="AD23" s="911">
        <v>0</v>
      </c>
      <c r="AE23" s="911">
        <v>0</v>
      </c>
      <c r="AF23" s="911">
        <v>1104061.5657000414</v>
      </c>
      <c r="AG23" s="911">
        <v>1261467.069513473</v>
      </c>
      <c r="AH23" s="911">
        <v>0</v>
      </c>
      <c r="AI23" s="911">
        <v>0</v>
      </c>
      <c r="AJ23" s="911">
        <v>0</v>
      </c>
      <c r="AK23" s="911">
        <v>0</v>
      </c>
      <c r="AL23" s="911">
        <v>0</v>
      </c>
      <c r="AM23" s="911">
        <v>0</v>
      </c>
      <c r="AN23" s="911">
        <v>0</v>
      </c>
      <c r="AO23" s="911">
        <v>0</v>
      </c>
      <c r="AP23" s="911">
        <v>0</v>
      </c>
      <c r="AQ23" s="911">
        <v>0</v>
      </c>
      <c r="AR23" s="911">
        <v>0</v>
      </c>
      <c r="AS23" s="911">
        <v>0</v>
      </c>
      <c r="AT23" s="911">
        <v>0</v>
      </c>
      <c r="AU23" s="911">
        <v>0</v>
      </c>
      <c r="AV23" s="911">
        <v>603741.53856749926</v>
      </c>
      <c r="AW23" s="926">
        <v>0</v>
      </c>
      <c r="AX23" s="3"/>
      <c r="AY23" s="67">
        <v>3428300</v>
      </c>
      <c r="AZ23" s="50">
        <v>6808800</v>
      </c>
      <c r="BA23" s="50">
        <v>7008400</v>
      </c>
      <c r="BB23" s="50">
        <v>6816300</v>
      </c>
      <c r="BC23" s="67">
        <v>4389400</v>
      </c>
      <c r="BD23" s="50">
        <v>6480700</v>
      </c>
      <c r="BE23" s="99">
        <v>6268100</v>
      </c>
      <c r="BF23" s="38">
        <v>10492000</v>
      </c>
      <c r="BG23" s="124">
        <v>31884000</v>
      </c>
      <c r="BH23" s="211">
        <v>123800000</v>
      </c>
      <c r="BI23" s="131">
        <v>114910000</v>
      </c>
      <c r="BJ23" s="4">
        <v>1407500</v>
      </c>
      <c r="BK23" s="109">
        <v>12656000</v>
      </c>
      <c r="BL23" s="72">
        <v>26851000</v>
      </c>
      <c r="BM23" s="286">
        <v>613120000</v>
      </c>
      <c r="BN23" s="136">
        <v>96112000</v>
      </c>
      <c r="BO23" s="50">
        <v>7021700</v>
      </c>
      <c r="BP23" s="67">
        <v>4211300</v>
      </c>
      <c r="BQ23" s="50">
        <v>7238000</v>
      </c>
      <c r="BR23" s="50">
        <v>7094100</v>
      </c>
      <c r="BS23" s="66">
        <v>66200000</v>
      </c>
      <c r="BT23" s="179">
        <v>98975000</v>
      </c>
      <c r="BU23" s="54">
        <v>8852300</v>
      </c>
      <c r="BV23" s="50">
        <v>7533500</v>
      </c>
      <c r="BW23" s="50">
        <v>7921400</v>
      </c>
      <c r="BX23" s="51">
        <v>2531900</v>
      </c>
      <c r="BY23" s="99">
        <v>5318700</v>
      </c>
      <c r="BZ23" s="51">
        <v>1850700</v>
      </c>
      <c r="CA23" s="67">
        <v>4598600</v>
      </c>
      <c r="CB23" s="4">
        <v>0</v>
      </c>
      <c r="CC23" s="50">
        <v>6722300</v>
      </c>
      <c r="CD23" s="4">
        <v>750890</v>
      </c>
      <c r="CE23" s="4">
        <v>0</v>
      </c>
      <c r="CF23" s="51">
        <v>2595000</v>
      </c>
      <c r="CG23" s="67">
        <v>4243500</v>
      </c>
      <c r="CH23" s="51">
        <v>3114600</v>
      </c>
      <c r="CI23" s="99">
        <v>5498000</v>
      </c>
      <c r="CJ23" s="4">
        <v>0</v>
      </c>
      <c r="CK23" s="4">
        <v>0</v>
      </c>
      <c r="CL23" s="4">
        <v>0</v>
      </c>
      <c r="CM23" s="4">
        <v>0</v>
      </c>
      <c r="CN23" s="4">
        <v>0</v>
      </c>
      <c r="CO23" s="4">
        <v>0</v>
      </c>
      <c r="CP23" s="51">
        <v>2587900</v>
      </c>
      <c r="CQ23" s="4">
        <v>0</v>
      </c>
      <c r="CR23" s="4">
        <v>0</v>
      </c>
      <c r="CS23" s="51">
        <v>1697100</v>
      </c>
      <c r="CT23" s="4">
        <v>0</v>
      </c>
      <c r="CV23" s="1587">
        <v>638</v>
      </c>
      <c r="CX23" s="883" t="s">
        <v>11530</v>
      </c>
      <c r="CY23" s="883" t="s">
        <v>10525</v>
      </c>
      <c r="CZ23" s="883"/>
      <c r="DA23" s="1141" t="s">
        <v>11692</v>
      </c>
      <c r="DB23" s="1141" t="s">
        <v>11881</v>
      </c>
      <c r="DC23" s="1141"/>
      <c r="DD23" s="883" t="s">
        <v>11469</v>
      </c>
      <c r="DE23" s="886" t="s">
        <v>11531</v>
      </c>
    </row>
    <row r="24" spans="1:114" x14ac:dyDescent="0.25">
      <c r="A24" s="3" t="s">
        <v>1196</v>
      </c>
      <c r="B24" s="910">
        <v>0</v>
      </c>
      <c r="C24" s="923">
        <v>4786059.5580921322</v>
      </c>
      <c r="D24" s="927">
        <v>7968519.1725505712</v>
      </c>
      <c r="E24" s="913">
        <v>10611784.261645371</v>
      </c>
      <c r="F24" s="924">
        <v>14338601.588836273</v>
      </c>
      <c r="G24" s="961">
        <v>21343325.785873171</v>
      </c>
      <c r="H24" s="930">
        <v>29172008.633851442</v>
      </c>
      <c r="I24" s="948">
        <v>49880692.638973422</v>
      </c>
      <c r="J24" s="1109">
        <v>308091692.95382488</v>
      </c>
      <c r="K24" s="1110">
        <v>1244830132.4361534</v>
      </c>
      <c r="L24" s="1111">
        <v>594526683.33286333</v>
      </c>
      <c r="M24" s="919">
        <v>68034316.005884662</v>
      </c>
      <c r="N24" s="990">
        <v>93740535.118413493</v>
      </c>
      <c r="O24" s="1092">
        <v>121005032.86322746</v>
      </c>
      <c r="P24" s="922">
        <v>1451285916.2534058</v>
      </c>
      <c r="Q24" s="1112">
        <v>689859201.22333062</v>
      </c>
      <c r="R24" s="913">
        <v>10617521.136499619</v>
      </c>
      <c r="S24" s="923">
        <v>5475345.071830038</v>
      </c>
      <c r="T24" s="911">
        <v>0</v>
      </c>
      <c r="U24" s="911">
        <v>0</v>
      </c>
      <c r="V24" s="911">
        <v>2131320.7192888367</v>
      </c>
      <c r="W24" s="923">
        <v>3473104.0367617826</v>
      </c>
      <c r="X24" s="911">
        <v>0</v>
      </c>
      <c r="Y24" s="911">
        <v>0</v>
      </c>
      <c r="Z24" s="911">
        <v>0</v>
      </c>
      <c r="AA24" s="911">
        <v>0</v>
      </c>
      <c r="AB24" s="911">
        <v>0</v>
      </c>
      <c r="AC24" s="911">
        <v>0</v>
      </c>
      <c r="AD24" s="911">
        <v>0</v>
      </c>
      <c r="AE24" s="911">
        <v>0</v>
      </c>
      <c r="AF24" s="911">
        <v>0</v>
      </c>
      <c r="AG24" s="911">
        <v>0</v>
      </c>
      <c r="AH24" s="911">
        <v>0</v>
      </c>
      <c r="AI24" s="911">
        <v>0</v>
      </c>
      <c r="AJ24" s="911">
        <v>0</v>
      </c>
      <c r="AK24" s="911">
        <v>0</v>
      </c>
      <c r="AL24" s="911">
        <v>0</v>
      </c>
      <c r="AM24" s="911">
        <v>0</v>
      </c>
      <c r="AN24" s="911">
        <v>0</v>
      </c>
      <c r="AO24" s="911">
        <v>0</v>
      </c>
      <c r="AP24" s="911">
        <v>0</v>
      </c>
      <c r="AQ24" s="911">
        <v>0</v>
      </c>
      <c r="AR24" s="911">
        <v>0</v>
      </c>
      <c r="AS24" s="911">
        <v>0</v>
      </c>
      <c r="AT24" s="911">
        <v>0</v>
      </c>
      <c r="AU24" s="911">
        <v>0</v>
      </c>
      <c r="AV24" s="911">
        <v>0</v>
      </c>
      <c r="AW24" s="926">
        <v>0</v>
      </c>
      <c r="AX24" s="3"/>
      <c r="AY24" s="4">
        <v>0</v>
      </c>
      <c r="AZ24" s="51">
        <v>3337200</v>
      </c>
      <c r="BA24" s="51">
        <v>3205400</v>
      </c>
      <c r="BB24" s="67">
        <v>5690600</v>
      </c>
      <c r="BC24" s="51">
        <v>4997900</v>
      </c>
      <c r="BD24" s="51">
        <v>5495800</v>
      </c>
      <c r="BE24" s="67">
        <v>7320200</v>
      </c>
      <c r="BF24" s="51">
        <v>5190600</v>
      </c>
      <c r="BG24" s="39">
        <v>23398000</v>
      </c>
      <c r="BH24" s="116">
        <v>97649000</v>
      </c>
      <c r="BI24" s="22">
        <v>86611000</v>
      </c>
      <c r="BJ24" s="4">
        <v>2242700</v>
      </c>
      <c r="BK24" s="54">
        <v>15273000</v>
      </c>
      <c r="BL24" s="124">
        <v>57435000</v>
      </c>
      <c r="BM24" s="6">
        <v>821910000</v>
      </c>
      <c r="BN24" s="131">
        <v>204640000</v>
      </c>
      <c r="BO24" s="99">
        <v>8806800</v>
      </c>
      <c r="BP24" s="51">
        <v>3385700</v>
      </c>
      <c r="BQ24" s="67">
        <v>6499500</v>
      </c>
      <c r="BR24" s="51">
        <v>4739900</v>
      </c>
      <c r="BS24" s="120">
        <v>45226000</v>
      </c>
      <c r="BT24" s="116">
        <v>99080000</v>
      </c>
      <c r="BU24" s="50">
        <v>11835000</v>
      </c>
      <c r="BV24" s="99">
        <v>10311000</v>
      </c>
      <c r="BW24" s="51">
        <v>3988600</v>
      </c>
      <c r="BX24" s="4">
        <v>0</v>
      </c>
      <c r="BY24" s="51">
        <v>2884300</v>
      </c>
      <c r="BZ24" s="4">
        <v>2492500</v>
      </c>
      <c r="CA24" s="51">
        <v>3262200</v>
      </c>
      <c r="CB24" s="4">
        <v>1211500</v>
      </c>
      <c r="CC24" s="51">
        <v>3451000</v>
      </c>
      <c r="CD24" s="4">
        <v>0</v>
      </c>
      <c r="CE24" s="4">
        <v>1070000</v>
      </c>
      <c r="CF24" s="4">
        <v>912590</v>
      </c>
      <c r="CG24" s="4">
        <v>1446700</v>
      </c>
      <c r="CH24" s="4">
        <v>0</v>
      </c>
      <c r="CI24" s="51">
        <v>3652400</v>
      </c>
      <c r="CJ24" s="4">
        <v>0</v>
      </c>
      <c r="CK24" s="4">
        <v>0</v>
      </c>
      <c r="CL24" s="4">
        <v>0</v>
      </c>
      <c r="CM24" s="4">
        <v>0</v>
      </c>
      <c r="CN24" s="4">
        <v>0</v>
      </c>
      <c r="CO24" s="4">
        <v>0</v>
      </c>
      <c r="CP24" s="4">
        <v>0</v>
      </c>
      <c r="CQ24" s="4">
        <v>0</v>
      </c>
      <c r="CR24" s="4">
        <v>0</v>
      </c>
      <c r="CS24" s="4">
        <v>0</v>
      </c>
      <c r="CT24" s="4">
        <v>0</v>
      </c>
      <c r="CV24" s="1587">
        <v>506</v>
      </c>
      <c r="CX24" s="883" t="s">
        <v>11532</v>
      </c>
      <c r="CY24" s="883" t="s">
        <v>10539</v>
      </c>
      <c r="CZ24" s="883"/>
      <c r="DA24" s="1141" t="s">
        <v>11693</v>
      </c>
      <c r="DB24" s="1141" t="s">
        <v>11882</v>
      </c>
      <c r="DC24" s="1141"/>
      <c r="DD24" s="883" t="s">
        <v>11469</v>
      </c>
      <c r="DE24" s="886" t="s">
        <v>11484</v>
      </c>
    </row>
    <row r="25" spans="1:114" x14ac:dyDescent="0.25">
      <c r="A25" s="3" t="s">
        <v>1220</v>
      </c>
      <c r="B25" s="910">
        <v>0</v>
      </c>
      <c r="C25" s="911">
        <v>0</v>
      </c>
      <c r="D25" s="911">
        <v>407483.04980367271</v>
      </c>
      <c r="E25" s="924">
        <v>2770551.9999234281</v>
      </c>
      <c r="F25" s="938">
        <v>2970123.533915583</v>
      </c>
      <c r="G25" s="911">
        <v>444758.39416914957</v>
      </c>
      <c r="H25" s="924">
        <v>2816518.709693091</v>
      </c>
      <c r="I25" s="963">
        <v>7007449.2125926632</v>
      </c>
      <c r="J25" s="1031">
        <v>55353671.249926083</v>
      </c>
      <c r="K25" s="1032">
        <v>111998139.34205797</v>
      </c>
      <c r="L25" s="1033">
        <v>190177401.41832358</v>
      </c>
      <c r="M25" s="976">
        <v>11444348.224868122</v>
      </c>
      <c r="N25" s="914">
        <v>9310230.7790878396</v>
      </c>
      <c r="O25" s="1034">
        <v>41152037.548234977</v>
      </c>
      <c r="P25" s="967">
        <v>156702736.64378607</v>
      </c>
      <c r="Q25" s="922">
        <v>242153487.5978111</v>
      </c>
      <c r="R25" s="925">
        <v>6024722.5500599686</v>
      </c>
      <c r="S25" s="928">
        <v>4403696.8490564981</v>
      </c>
      <c r="T25" s="911">
        <v>0</v>
      </c>
      <c r="U25" s="911">
        <v>0</v>
      </c>
      <c r="V25" s="923">
        <v>524809.31166661356</v>
      </c>
      <c r="W25" s="963">
        <v>6731075.2664892627</v>
      </c>
      <c r="X25" s="976">
        <v>11566256.815520894</v>
      </c>
      <c r="Y25" s="911">
        <v>423252.28455928713</v>
      </c>
      <c r="Z25" s="911">
        <v>406479.0967041793</v>
      </c>
      <c r="AA25" s="911">
        <v>411212.01845893398</v>
      </c>
      <c r="AB25" s="911">
        <v>322010.78556894424</v>
      </c>
      <c r="AC25" s="911">
        <v>253942.7654232909</v>
      </c>
      <c r="AD25" s="911">
        <v>0</v>
      </c>
      <c r="AE25" s="912">
        <v>2064055.861622778</v>
      </c>
      <c r="AF25" s="911">
        <v>0</v>
      </c>
      <c r="AG25" s="911">
        <v>0</v>
      </c>
      <c r="AH25" s="923">
        <v>634584.41200265044</v>
      </c>
      <c r="AI25" s="962">
        <v>5621922.2243560757</v>
      </c>
      <c r="AJ25" s="923">
        <v>805242.09672939498</v>
      </c>
      <c r="AK25" s="940">
        <v>3977303.6255145101</v>
      </c>
      <c r="AL25" s="938">
        <v>3122007.2956818007</v>
      </c>
      <c r="AM25" s="911">
        <v>0</v>
      </c>
      <c r="AN25" s="911">
        <v>0</v>
      </c>
      <c r="AO25" s="911">
        <v>0</v>
      </c>
      <c r="AP25" s="928">
        <v>4387346.7557218913</v>
      </c>
      <c r="AQ25" s="928">
        <v>4466587.3396461923</v>
      </c>
      <c r="AR25" s="923">
        <v>888211.64930895774</v>
      </c>
      <c r="AS25" s="929">
        <v>7262166.456121278</v>
      </c>
      <c r="AT25" s="923">
        <v>869781.93883968575</v>
      </c>
      <c r="AU25" s="923">
        <v>727148.88777594303</v>
      </c>
      <c r="AV25" s="928">
        <v>4306098.2655986026</v>
      </c>
      <c r="AW25" s="926">
        <v>0</v>
      </c>
      <c r="AX25" s="3"/>
      <c r="AY25" s="4">
        <v>0</v>
      </c>
      <c r="AZ25" s="4">
        <v>0</v>
      </c>
      <c r="BA25" s="4">
        <v>0</v>
      </c>
      <c r="BB25" s="99">
        <v>1594000</v>
      </c>
      <c r="BC25" s="4">
        <v>0</v>
      </c>
      <c r="BD25" s="4">
        <v>0</v>
      </c>
      <c r="BE25" s="4">
        <v>469440</v>
      </c>
      <c r="BF25" s="4">
        <v>101000</v>
      </c>
      <c r="BG25" s="38">
        <v>3134400</v>
      </c>
      <c r="BH25" s="30">
        <v>13489000</v>
      </c>
      <c r="BI25" s="78">
        <v>20895000</v>
      </c>
      <c r="BJ25" s="4">
        <v>358700</v>
      </c>
      <c r="BK25" s="51">
        <v>725840</v>
      </c>
      <c r="BL25" s="168">
        <v>22747000</v>
      </c>
      <c r="BM25" s="207">
        <v>123230000</v>
      </c>
      <c r="BN25" s="164">
        <v>53770000</v>
      </c>
      <c r="BO25" s="57">
        <v>5464300</v>
      </c>
      <c r="BP25" s="51">
        <v>579840</v>
      </c>
      <c r="BQ25" s="23">
        <v>5024500</v>
      </c>
      <c r="BR25" s="120">
        <v>7518000</v>
      </c>
      <c r="BS25" s="54">
        <v>2782600</v>
      </c>
      <c r="BT25" s="159">
        <v>15281000</v>
      </c>
      <c r="BU25" s="86">
        <v>15087000</v>
      </c>
      <c r="BV25" s="99">
        <v>1854700</v>
      </c>
      <c r="BW25" s="44">
        <v>9299900</v>
      </c>
      <c r="BX25" s="99">
        <v>1781000</v>
      </c>
      <c r="BY25" s="42">
        <v>4658000</v>
      </c>
      <c r="BZ25" s="51">
        <v>602180</v>
      </c>
      <c r="CA25" s="55">
        <v>6787100</v>
      </c>
      <c r="CB25" s="55">
        <v>6648500</v>
      </c>
      <c r="CC25" s="51">
        <v>670340</v>
      </c>
      <c r="CD25" s="4">
        <v>268390</v>
      </c>
      <c r="CE25" s="99">
        <v>1429500</v>
      </c>
      <c r="CF25" s="38">
        <v>3276100</v>
      </c>
      <c r="CG25" s="80">
        <v>12049000</v>
      </c>
      <c r="CH25" s="67">
        <v>1262400</v>
      </c>
      <c r="CI25" s="67">
        <v>1217600</v>
      </c>
      <c r="CJ25" s="99">
        <v>1475700</v>
      </c>
      <c r="CK25" s="99">
        <v>1496300</v>
      </c>
      <c r="CL25" s="4">
        <v>0</v>
      </c>
      <c r="CM25" s="62">
        <v>5813500</v>
      </c>
      <c r="CN25" s="4">
        <v>0</v>
      </c>
      <c r="CO25" s="99">
        <v>1612800</v>
      </c>
      <c r="CP25" s="38">
        <v>3147700</v>
      </c>
      <c r="CQ25" s="85">
        <v>12407000</v>
      </c>
      <c r="CR25" s="57">
        <v>5432300</v>
      </c>
      <c r="CS25" s="109">
        <v>3757800</v>
      </c>
      <c r="CT25" s="51">
        <v>682530</v>
      </c>
      <c r="CV25" s="1587">
        <v>634</v>
      </c>
      <c r="CX25" s="883" t="s">
        <v>11498</v>
      </c>
      <c r="CY25" s="883" t="s">
        <v>10732</v>
      </c>
      <c r="CZ25" s="883"/>
      <c r="DB25" s="1136" t="s">
        <v>11703</v>
      </c>
      <c r="DC25" s="1136" t="s">
        <v>11898</v>
      </c>
      <c r="DD25" s="883" t="s">
        <v>11469</v>
      </c>
      <c r="DE25" s="886" t="s">
        <v>11499</v>
      </c>
    </row>
    <row r="26" spans="1:114" x14ac:dyDescent="0.25">
      <c r="A26" s="3" t="s">
        <v>1186</v>
      </c>
      <c r="B26" s="910">
        <v>0</v>
      </c>
      <c r="C26" s="911">
        <v>0</v>
      </c>
      <c r="D26" s="911">
        <v>374245.03111687297</v>
      </c>
      <c r="E26" s="911">
        <v>0</v>
      </c>
      <c r="F26" s="912">
        <v>3266576.5420088521</v>
      </c>
      <c r="G26" s="913">
        <v>2865282.1459541996</v>
      </c>
      <c r="H26" s="912">
        <v>3395584.5152937556</v>
      </c>
      <c r="I26" s="914">
        <v>14888624.465487309</v>
      </c>
      <c r="J26" s="915">
        <v>90011566.463152245</v>
      </c>
      <c r="K26" s="916">
        <v>287811840.34405792</v>
      </c>
      <c r="L26" s="917">
        <v>190263454.54113731</v>
      </c>
      <c r="M26" s="918">
        <v>43496985.144908883</v>
      </c>
      <c r="N26" s="919">
        <v>17179071.751045849</v>
      </c>
      <c r="O26" s="920">
        <v>54576324.707175471</v>
      </c>
      <c r="P26" s="921">
        <v>348672911.45406216</v>
      </c>
      <c r="Q26" s="922">
        <v>380792239.54428357</v>
      </c>
      <c r="R26" s="911">
        <v>715015.39745920838</v>
      </c>
      <c r="S26" s="923">
        <v>843750.86918853514</v>
      </c>
      <c r="T26" s="913">
        <v>2646922.3468143824</v>
      </c>
      <c r="U26" s="911">
        <v>0</v>
      </c>
      <c r="V26" s="911">
        <v>0</v>
      </c>
      <c r="W26" s="924">
        <v>3797237.4660267988</v>
      </c>
      <c r="X26" s="925">
        <v>9124499.4556815587</v>
      </c>
      <c r="Y26" s="913">
        <v>2307657.9101212868</v>
      </c>
      <c r="Z26" s="923">
        <v>961141.67089358636</v>
      </c>
      <c r="AA26" s="923">
        <v>935684.28872786043</v>
      </c>
      <c r="AB26" s="911">
        <v>0</v>
      </c>
      <c r="AC26" s="911">
        <v>0</v>
      </c>
      <c r="AD26" s="911">
        <v>0</v>
      </c>
      <c r="AE26" s="911">
        <v>0</v>
      </c>
      <c r="AF26" s="911">
        <v>0</v>
      </c>
      <c r="AG26" s="911">
        <v>0</v>
      </c>
      <c r="AH26" s="911">
        <v>0</v>
      </c>
      <c r="AI26" s="911">
        <v>0</v>
      </c>
      <c r="AJ26" s="911">
        <v>301150.0743801847</v>
      </c>
      <c r="AK26" s="911">
        <v>0</v>
      </c>
      <c r="AL26" s="911">
        <v>0</v>
      </c>
      <c r="AM26" s="911">
        <v>0</v>
      </c>
      <c r="AN26" s="911">
        <v>0</v>
      </c>
      <c r="AO26" s="911">
        <v>0</v>
      </c>
      <c r="AP26" s="911">
        <v>0</v>
      </c>
      <c r="AQ26" s="911">
        <v>0</v>
      </c>
      <c r="AR26" s="911">
        <v>0</v>
      </c>
      <c r="AS26" s="911">
        <v>0</v>
      </c>
      <c r="AT26" s="911">
        <v>0</v>
      </c>
      <c r="AU26" s="911">
        <v>0</v>
      </c>
      <c r="AV26" s="911">
        <v>0</v>
      </c>
      <c r="AW26" s="926">
        <v>0</v>
      </c>
      <c r="AX26" s="3"/>
      <c r="AY26" s="4">
        <v>0</v>
      </c>
      <c r="AZ26" s="4">
        <v>0</v>
      </c>
      <c r="BA26" s="4">
        <v>0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51">
        <v>1174500</v>
      </c>
      <c r="BH26" s="9">
        <v>29940000</v>
      </c>
      <c r="BI26" s="82">
        <v>29095000</v>
      </c>
      <c r="BJ26" s="4">
        <v>0</v>
      </c>
      <c r="BK26" s="4">
        <v>0</v>
      </c>
      <c r="BL26" s="76">
        <v>18202000</v>
      </c>
      <c r="BM26" s="270">
        <v>361940000</v>
      </c>
      <c r="BN26" s="87">
        <v>121200000</v>
      </c>
      <c r="BO26" s="4">
        <v>0</v>
      </c>
      <c r="BP26" s="4">
        <v>0</v>
      </c>
      <c r="BQ26" s="4">
        <v>0</v>
      </c>
      <c r="BR26" s="4">
        <v>0</v>
      </c>
      <c r="BS26" s="64">
        <v>12932000</v>
      </c>
      <c r="BT26" s="130">
        <v>32222000</v>
      </c>
      <c r="BU26" s="99">
        <v>2388900</v>
      </c>
      <c r="BV26" s="51">
        <v>1265800</v>
      </c>
      <c r="BW26" s="4">
        <v>0</v>
      </c>
      <c r="BX26" s="4">
        <v>0</v>
      </c>
      <c r="BY26" s="4">
        <v>0</v>
      </c>
      <c r="BZ26" s="4">
        <v>0</v>
      </c>
      <c r="CA26" s="4">
        <v>0</v>
      </c>
      <c r="CB26" s="4">
        <v>0</v>
      </c>
      <c r="CC26" s="4">
        <v>0</v>
      </c>
      <c r="CD26" s="4">
        <v>0</v>
      </c>
      <c r="CE26" s="4">
        <v>0</v>
      </c>
      <c r="CF26" s="4">
        <v>237820</v>
      </c>
      <c r="CG26" s="4">
        <v>0</v>
      </c>
      <c r="CH26" s="4">
        <v>0</v>
      </c>
      <c r="CI26" s="4">
        <v>0</v>
      </c>
      <c r="CJ26" s="4">
        <v>0</v>
      </c>
      <c r="CK26" s="4">
        <v>0</v>
      </c>
      <c r="CL26" s="4">
        <v>0</v>
      </c>
      <c r="CM26" s="4">
        <v>0</v>
      </c>
      <c r="CN26" s="4">
        <v>0</v>
      </c>
      <c r="CO26" s="4">
        <v>0</v>
      </c>
      <c r="CP26" s="4">
        <v>0</v>
      </c>
      <c r="CQ26" s="4">
        <v>0</v>
      </c>
      <c r="CR26" s="4">
        <v>0</v>
      </c>
      <c r="CS26" s="4">
        <v>0</v>
      </c>
      <c r="CT26" s="4">
        <v>0</v>
      </c>
      <c r="CV26" s="1587">
        <v>1358</v>
      </c>
      <c r="CX26" s="883" t="s">
        <v>11471</v>
      </c>
      <c r="CY26" s="883" t="s">
        <v>10466</v>
      </c>
      <c r="CZ26" s="1141" t="s">
        <v>11472</v>
      </c>
      <c r="DA26" s="1141" t="s">
        <v>11730</v>
      </c>
      <c r="DB26" s="1141" t="s">
        <v>11883</v>
      </c>
      <c r="DC26" s="1136"/>
      <c r="DD26" s="884" t="s">
        <v>11469</v>
      </c>
      <c r="DE26" s="885" t="s">
        <v>11473</v>
      </c>
    </row>
    <row r="27" spans="1:114" x14ac:dyDescent="0.25">
      <c r="A27" s="3" t="s">
        <v>1199</v>
      </c>
      <c r="B27" s="910">
        <v>0</v>
      </c>
      <c r="C27" s="923">
        <v>2045554.4402178281</v>
      </c>
      <c r="D27" s="927">
        <v>3593865.2524437043</v>
      </c>
      <c r="E27" s="912">
        <v>8633996.6556433477</v>
      </c>
      <c r="F27" s="928">
        <v>17312454.091407117</v>
      </c>
      <c r="G27" s="928">
        <v>17457310.181476884</v>
      </c>
      <c r="H27" s="929">
        <v>27057970.250061031</v>
      </c>
      <c r="I27" s="930">
        <v>18061833.369243272</v>
      </c>
      <c r="J27" s="931">
        <v>215433992.9641507</v>
      </c>
      <c r="K27" s="932">
        <v>597732162.15767443</v>
      </c>
      <c r="L27" s="933">
        <v>379637693.47986615</v>
      </c>
      <c r="M27" s="934">
        <v>80459669.830829203</v>
      </c>
      <c r="N27" s="935">
        <v>89595643.036219254</v>
      </c>
      <c r="O27" s="936">
        <v>106081987.14861466</v>
      </c>
      <c r="P27" s="922">
        <v>906713070.71390772</v>
      </c>
      <c r="Q27" s="937">
        <v>561295835.7396313</v>
      </c>
      <c r="R27" s="924">
        <v>9384810.1521930639</v>
      </c>
      <c r="S27" s="913">
        <v>6914081.5743397763</v>
      </c>
      <c r="T27" s="938">
        <v>11200531.043562578</v>
      </c>
      <c r="U27" s="911">
        <v>0</v>
      </c>
      <c r="V27" s="911">
        <v>0</v>
      </c>
      <c r="W27" s="939">
        <v>24756766.324150771</v>
      </c>
      <c r="X27" s="912">
        <v>7297304.8146035476</v>
      </c>
      <c r="Y27" s="938">
        <v>12220977.658261955</v>
      </c>
      <c r="Z27" s="911">
        <v>1350962.3172397427</v>
      </c>
      <c r="AA27" s="923">
        <v>1935047.8883378746</v>
      </c>
      <c r="AB27" s="911">
        <v>847910.10345786496</v>
      </c>
      <c r="AC27" s="911">
        <v>0</v>
      </c>
      <c r="AD27" s="911">
        <v>0</v>
      </c>
      <c r="AE27" s="911">
        <v>0</v>
      </c>
      <c r="AF27" s="911">
        <v>0</v>
      </c>
      <c r="AG27" s="911">
        <v>0</v>
      </c>
      <c r="AH27" s="911">
        <v>0</v>
      </c>
      <c r="AI27" s="911">
        <v>0</v>
      </c>
      <c r="AJ27" s="911">
        <v>0</v>
      </c>
      <c r="AK27" s="911">
        <v>0</v>
      </c>
      <c r="AL27" s="911">
        <v>0</v>
      </c>
      <c r="AM27" s="911">
        <v>0</v>
      </c>
      <c r="AN27" s="911">
        <v>0</v>
      </c>
      <c r="AO27" s="911">
        <v>0</v>
      </c>
      <c r="AP27" s="911">
        <v>0</v>
      </c>
      <c r="AQ27" s="911">
        <v>0</v>
      </c>
      <c r="AR27" s="911">
        <v>0</v>
      </c>
      <c r="AS27" s="911">
        <v>0</v>
      </c>
      <c r="AT27" s="911">
        <v>0</v>
      </c>
      <c r="AU27" s="911">
        <v>0</v>
      </c>
      <c r="AV27" s="911">
        <v>0</v>
      </c>
      <c r="AW27" s="926">
        <v>0</v>
      </c>
      <c r="AX27" s="3"/>
      <c r="AY27" s="4">
        <v>0</v>
      </c>
      <c r="AZ27" s="4">
        <v>0</v>
      </c>
      <c r="BA27" s="51">
        <v>1832600</v>
      </c>
      <c r="BB27" s="51">
        <v>1969400</v>
      </c>
      <c r="BC27" s="51">
        <v>1784100</v>
      </c>
      <c r="BD27" s="51">
        <v>2987500</v>
      </c>
      <c r="BE27" s="51">
        <v>3106800</v>
      </c>
      <c r="BF27" s="50">
        <v>7779000</v>
      </c>
      <c r="BG27" s="72">
        <v>30092000</v>
      </c>
      <c r="BH27" s="84">
        <v>99970000</v>
      </c>
      <c r="BI27" s="130">
        <v>77463000</v>
      </c>
      <c r="BJ27" s="109">
        <v>13247000</v>
      </c>
      <c r="BK27" s="70">
        <v>23278000</v>
      </c>
      <c r="BL27" s="86">
        <v>55371000</v>
      </c>
      <c r="BM27" s="289">
        <v>611650000</v>
      </c>
      <c r="BN27" s="187">
        <v>334290000</v>
      </c>
      <c r="BO27" s="54">
        <v>9272000</v>
      </c>
      <c r="BP27" s="67">
        <v>4673900</v>
      </c>
      <c r="BQ27" s="4">
        <v>0</v>
      </c>
      <c r="BR27" s="4">
        <v>0</v>
      </c>
      <c r="BS27" s="71">
        <v>32189000</v>
      </c>
      <c r="BT27" s="66">
        <v>73780000</v>
      </c>
      <c r="BU27" s="62">
        <v>21893000</v>
      </c>
      <c r="BV27" s="54">
        <v>10629000</v>
      </c>
      <c r="BW27" s="4">
        <v>854900</v>
      </c>
      <c r="BX27" s="4">
        <v>0</v>
      </c>
      <c r="BY27" s="4">
        <v>0</v>
      </c>
      <c r="BZ27" s="4">
        <v>0</v>
      </c>
      <c r="CA27" s="4">
        <v>0</v>
      </c>
      <c r="CB27" s="4">
        <v>0</v>
      </c>
      <c r="CC27" s="4">
        <v>0</v>
      </c>
      <c r="CD27" s="4">
        <v>0</v>
      </c>
      <c r="CE27" s="4">
        <v>0</v>
      </c>
      <c r="CF27" s="4">
        <v>0</v>
      </c>
      <c r="CG27" s="4">
        <v>0</v>
      </c>
      <c r="CH27" s="4">
        <v>0</v>
      </c>
      <c r="CI27" s="4">
        <v>0</v>
      </c>
      <c r="CJ27" s="4">
        <v>0</v>
      </c>
      <c r="CK27" s="4">
        <v>0</v>
      </c>
      <c r="CL27" s="4">
        <v>0</v>
      </c>
      <c r="CM27" s="4">
        <v>0</v>
      </c>
      <c r="CN27" s="4">
        <v>0</v>
      </c>
      <c r="CO27" s="4">
        <v>0</v>
      </c>
      <c r="CP27" s="4">
        <v>0</v>
      </c>
      <c r="CQ27" s="4">
        <v>0</v>
      </c>
      <c r="CR27" s="4">
        <v>0</v>
      </c>
      <c r="CS27" s="4">
        <v>0</v>
      </c>
      <c r="CT27" s="4">
        <v>0</v>
      </c>
      <c r="CV27" s="1587">
        <v>1359</v>
      </c>
      <c r="CX27" s="882" t="s">
        <v>11474</v>
      </c>
      <c r="CY27" s="883" t="s">
        <v>10564</v>
      </c>
      <c r="CZ27" s="1141" t="s">
        <v>11475</v>
      </c>
      <c r="DA27" s="1141" t="s">
        <v>11731</v>
      </c>
      <c r="DB27" s="1141" t="s">
        <v>11884</v>
      </c>
      <c r="DC27" s="1136"/>
      <c r="DD27" s="883" t="s">
        <v>11469</v>
      </c>
      <c r="DE27" s="886" t="s">
        <v>11476</v>
      </c>
    </row>
    <row r="28" spans="1:114" x14ac:dyDescent="0.25">
      <c r="A28" s="3" t="s">
        <v>1191</v>
      </c>
      <c r="B28" s="910">
        <v>0</v>
      </c>
      <c r="C28" s="930">
        <v>7055710.6723040249</v>
      </c>
      <c r="D28" s="925">
        <v>8720049.7784570698</v>
      </c>
      <c r="E28" s="925">
        <v>8631128.2182162236</v>
      </c>
      <c r="F28" s="946">
        <v>14737314.391206516</v>
      </c>
      <c r="G28" s="1002">
        <v>17597863.615405958</v>
      </c>
      <c r="H28" s="1077">
        <v>25516902.242338642</v>
      </c>
      <c r="I28" s="995">
        <v>33239452.905513328</v>
      </c>
      <c r="J28" s="1082">
        <v>96687854.574783444</v>
      </c>
      <c r="K28" s="1113">
        <v>223544499.78934392</v>
      </c>
      <c r="L28" s="1114">
        <v>217198081.981832</v>
      </c>
      <c r="M28" s="1092">
        <v>29685458.933306646</v>
      </c>
      <c r="N28" s="1047">
        <v>59359444.116904795</v>
      </c>
      <c r="O28" s="1104">
        <v>42688802.899816684</v>
      </c>
      <c r="P28" s="922">
        <v>354689458.95745486</v>
      </c>
      <c r="Q28" s="1115">
        <v>206190453.3552435</v>
      </c>
      <c r="R28" s="912">
        <v>2922005.4960755771</v>
      </c>
      <c r="S28" s="911">
        <v>0</v>
      </c>
      <c r="T28" s="911">
        <v>0</v>
      </c>
      <c r="U28" s="911">
        <v>0</v>
      </c>
      <c r="V28" s="923">
        <v>1318835.8180559536</v>
      </c>
      <c r="W28" s="927">
        <v>1668928.6060364421</v>
      </c>
      <c r="X28" s="911">
        <v>0</v>
      </c>
      <c r="Y28" s="911">
        <v>0</v>
      </c>
      <c r="Z28" s="911">
        <v>0</v>
      </c>
      <c r="AA28" s="911">
        <v>0</v>
      </c>
      <c r="AB28" s="911">
        <v>0</v>
      </c>
      <c r="AC28" s="911">
        <v>0</v>
      </c>
      <c r="AD28" s="911">
        <v>0</v>
      </c>
      <c r="AE28" s="911">
        <v>0</v>
      </c>
      <c r="AF28" s="911">
        <v>0</v>
      </c>
      <c r="AG28" s="911">
        <v>0</v>
      </c>
      <c r="AH28" s="911">
        <v>0</v>
      </c>
      <c r="AI28" s="911">
        <v>0</v>
      </c>
      <c r="AJ28" s="911">
        <v>0</v>
      </c>
      <c r="AK28" s="911">
        <v>0</v>
      </c>
      <c r="AL28" s="911">
        <v>0</v>
      </c>
      <c r="AM28" s="911">
        <v>0</v>
      </c>
      <c r="AN28" s="911">
        <v>0</v>
      </c>
      <c r="AO28" s="911">
        <v>0</v>
      </c>
      <c r="AP28" s="911">
        <v>0</v>
      </c>
      <c r="AQ28" s="911">
        <v>0</v>
      </c>
      <c r="AR28" s="911">
        <v>0</v>
      </c>
      <c r="AS28" s="911">
        <v>0</v>
      </c>
      <c r="AT28" s="911">
        <v>0</v>
      </c>
      <c r="AU28" s="911">
        <v>0</v>
      </c>
      <c r="AV28" s="911">
        <v>0</v>
      </c>
      <c r="AW28" s="926">
        <v>0</v>
      </c>
      <c r="AX28" s="3"/>
      <c r="AY28" s="51">
        <v>1303300</v>
      </c>
      <c r="AZ28" s="109">
        <v>5067900</v>
      </c>
      <c r="BA28" s="38">
        <v>4457600</v>
      </c>
      <c r="BB28" s="38">
        <v>4413900</v>
      </c>
      <c r="BC28" s="109">
        <v>5354600</v>
      </c>
      <c r="BD28" s="38">
        <v>4550700</v>
      </c>
      <c r="BE28" s="39">
        <v>5856000</v>
      </c>
      <c r="BF28" s="42">
        <v>6364100</v>
      </c>
      <c r="BG28" s="80">
        <v>17443000</v>
      </c>
      <c r="BH28" s="132">
        <v>45609000</v>
      </c>
      <c r="BI28" s="101">
        <v>56121000</v>
      </c>
      <c r="BJ28" s="23">
        <v>7495700</v>
      </c>
      <c r="BK28" s="30">
        <v>19487000</v>
      </c>
      <c r="BL28" s="153">
        <v>36327000</v>
      </c>
      <c r="BM28" s="296">
        <v>331320000</v>
      </c>
      <c r="BN28" s="115">
        <v>82965000</v>
      </c>
      <c r="BO28" s="99">
        <v>2131600</v>
      </c>
      <c r="BP28" s="4">
        <v>0</v>
      </c>
      <c r="BQ28" s="67">
        <v>2063800</v>
      </c>
      <c r="BR28" s="39">
        <v>6203900</v>
      </c>
      <c r="BS28" s="80">
        <v>17765000</v>
      </c>
      <c r="BT28" s="107">
        <v>44615000</v>
      </c>
      <c r="BU28" s="39">
        <v>6065200</v>
      </c>
      <c r="BV28" s="54">
        <v>3850800</v>
      </c>
      <c r="BW28" s="51">
        <v>1383600</v>
      </c>
      <c r="BX28" s="4">
        <v>0</v>
      </c>
      <c r="BY28" s="4">
        <v>0</v>
      </c>
      <c r="BZ28" s="4">
        <v>0</v>
      </c>
      <c r="CA28" s="51">
        <v>1068500</v>
      </c>
      <c r="CB28" s="4">
        <v>0</v>
      </c>
      <c r="CC28" s="4">
        <v>0</v>
      </c>
      <c r="CD28" s="4">
        <v>0</v>
      </c>
      <c r="CE28" s="4">
        <v>0</v>
      </c>
      <c r="CF28" s="4">
        <v>0</v>
      </c>
      <c r="CG28" s="4">
        <v>0</v>
      </c>
      <c r="CH28" s="4">
        <v>0</v>
      </c>
      <c r="CI28" s="4">
        <v>0</v>
      </c>
      <c r="CJ28" s="4">
        <v>0</v>
      </c>
      <c r="CK28" s="4">
        <v>0</v>
      </c>
      <c r="CL28" s="4">
        <v>0</v>
      </c>
      <c r="CM28" s="4">
        <v>0</v>
      </c>
      <c r="CN28" s="4">
        <v>0</v>
      </c>
      <c r="CO28" s="4">
        <v>0</v>
      </c>
      <c r="CP28" s="4">
        <v>0</v>
      </c>
      <c r="CQ28" s="4">
        <v>0</v>
      </c>
      <c r="CR28" s="4">
        <v>0</v>
      </c>
      <c r="CS28" s="4">
        <v>0</v>
      </c>
      <c r="CT28" s="4">
        <v>0</v>
      </c>
      <c r="CV28" s="1587">
        <v>606</v>
      </c>
      <c r="CX28" s="883" t="s">
        <v>11533</v>
      </c>
      <c r="CY28" s="883" t="s">
        <v>10502</v>
      </c>
      <c r="CZ28" s="883"/>
      <c r="DA28" s="1141" t="s">
        <v>11694</v>
      </c>
      <c r="DB28" s="1141" t="s">
        <v>11887</v>
      </c>
      <c r="DC28" s="1141"/>
      <c r="DD28" s="883" t="s">
        <v>11469</v>
      </c>
      <c r="DE28" s="886" t="s">
        <v>11484</v>
      </c>
    </row>
    <row r="29" spans="1:114" x14ac:dyDescent="0.25">
      <c r="A29" s="3" t="s">
        <v>1182</v>
      </c>
      <c r="B29" s="910">
        <v>0</v>
      </c>
      <c r="C29" s="911">
        <v>503417.93955383607</v>
      </c>
      <c r="D29" s="923">
        <v>972256.86592369189</v>
      </c>
      <c r="E29" s="913">
        <v>1604460.4748618295</v>
      </c>
      <c r="F29" s="924">
        <v>2767755.2734319824</v>
      </c>
      <c r="G29" s="923">
        <v>582708.72113311221</v>
      </c>
      <c r="H29" s="961">
        <v>4231375.4706220217</v>
      </c>
      <c r="I29" s="950">
        <v>8958130.0849083643</v>
      </c>
      <c r="J29" s="915">
        <v>64359847.661738776</v>
      </c>
      <c r="K29" s="1120">
        <v>100072610.7387898</v>
      </c>
      <c r="L29" s="1009">
        <v>42406261.813244961</v>
      </c>
      <c r="M29" s="911">
        <v>0</v>
      </c>
      <c r="N29" s="914">
        <v>10188689.741144575</v>
      </c>
      <c r="O29" s="946">
        <v>11268656.432456775</v>
      </c>
      <c r="P29" s="922">
        <v>273003532.12653011</v>
      </c>
      <c r="Q29" s="1121">
        <v>110255563.60508013</v>
      </c>
      <c r="R29" s="911">
        <v>0</v>
      </c>
      <c r="S29" s="911">
        <v>0</v>
      </c>
      <c r="T29" s="911">
        <v>0</v>
      </c>
      <c r="U29" s="911">
        <v>0</v>
      </c>
      <c r="V29" s="911">
        <v>0</v>
      </c>
      <c r="W29" s="912">
        <v>2654810.5497389734</v>
      </c>
      <c r="X29" s="963">
        <v>7807886.6766316257</v>
      </c>
      <c r="Y29" s="911">
        <v>0</v>
      </c>
      <c r="Z29" s="911">
        <v>0</v>
      </c>
      <c r="AA29" s="927">
        <v>1528877.148657111</v>
      </c>
      <c r="AB29" s="911">
        <v>0</v>
      </c>
      <c r="AC29" s="911">
        <v>0</v>
      </c>
      <c r="AD29" s="911">
        <v>0</v>
      </c>
      <c r="AE29" s="911">
        <v>0</v>
      </c>
      <c r="AF29" s="911">
        <v>0</v>
      </c>
      <c r="AG29" s="911">
        <v>0</v>
      </c>
      <c r="AH29" s="911">
        <v>0</v>
      </c>
      <c r="AI29" s="911">
        <v>0</v>
      </c>
      <c r="AJ29" s="911">
        <v>0</v>
      </c>
      <c r="AK29" s="911">
        <v>0</v>
      </c>
      <c r="AL29" s="911">
        <v>0</v>
      </c>
      <c r="AM29" s="911">
        <v>0</v>
      </c>
      <c r="AN29" s="911">
        <v>0</v>
      </c>
      <c r="AO29" s="911">
        <v>0</v>
      </c>
      <c r="AP29" s="911">
        <v>0</v>
      </c>
      <c r="AQ29" s="911">
        <v>0</v>
      </c>
      <c r="AR29" s="911">
        <v>0</v>
      </c>
      <c r="AS29" s="911">
        <v>0</v>
      </c>
      <c r="AT29" s="911">
        <v>0</v>
      </c>
      <c r="AU29" s="911">
        <v>0</v>
      </c>
      <c r="AV29" s="911">
        <v>0</v>
      </c>
      <c r="AW29" s="926">
        <v>0</v>
      </c>
      <c r="AX29" s="3"/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>
        <v>0</v>
      </c>
      <c r="BE29" s="4">
        <v>0</v>
      </c>
      <c r="BF29" s="4">
        <v>0</v>
      </c>
      <c r="BG29" s="4">
        <v>0</v>
      </c>
      <c r="BH29" s="85">
        <v>14361000</v>
      </c>
      <c r="BI29" s="26">
        <v>22723000</v>
      </c>
      <c r="BJ29" s="4">
        <v>0</v>
      </c>
      <c r="BK29" s="4">
        <v>0</v>
      </c>
      <c r="BL29" s="76">
        <v>12987000</v>
      </c>
      <c r="BM29" s="313">
        <v>241090000</v>
      </c>
      <c r="BN29" s="22">
        <v>16413000</v>
      </c>
      <c r="BO29" s="4">
        <v>0</v>
      </c>
      <c r="BP29" s="4">
        <v>0</v>
      </c>
      <c r="BQ29" s="4">
        <v>0</v>
      </c>
      <c r="BR29" s="4">
        <v>0</v>
      </c>
      <c r="BS29" s="46">
        <v>18068000</v>
      </c>
      <c r="BT29" s="101">
        <v>43206000</v>
      </c>
      <c r="BU29" s="4">
        <v>0</v>
      </c>
      <c r="BV29" s="42">
        <v>4933200</v>
      </c>
      <c r="BW29" s="4">
        <v>0</v>
      </c>
      <c r="BX29" s="4">
        <v>0</v>
      </c>
      <c r="BY29" s="4">
        <v>0</v>
      </c>
      <c r="BZ29" s="4">
        <v>0</v>
      </c>
      <c r="CA29" s="4">
        <v>0</v>
      </c>
      <c r="CB29" s="4">
        <v>0</v>
      </c>
      <c r="CC29" s="4">
        <v>0</v>
      </c>
      <c r="CD29" s="4">
        <v>0</v>
      </c>
      <c r="CE29" s="4">
        <v>0</v>
      </c>
      <c r="CF29" s="4">
        <v>0</v>
      </c>
      <c r="CG29" s="4">
        <v>0</v>
      </c>
      <c r="CH29" s="4">
        <v>0</v>
      </c>
      <c r="CI29" s="4">
        <v>0</v>
      </c>
      <c r="CJ29" s="4">
        <v>0</v>
      </c>
      <c r="CK29" s="4">
        <v>0</v>
      </c>
      <c r="CL29" s="4">
        <v>0</v>
      </c>
      <c r="CM29" s="4">
        <v>0</v>
      </c>
      <c r="CN29" s="4">
        <v>0</v>
      </c>
      <c r="CO29" s="4">
        <v>0</v>
      </c>
      <c r="CP29" s="4">
        <v>0</v>
      </c>
      <c r="CQ29" s="4">
        <v>0</v>
      </c>
      <c r="CR29" s="4">
        <v>0</v>
      </c>
      <c r="CS29" s="4">
        <v>0</v>
      </c>
      <c r="CT29" s="4">
        <v>0</v>
      </c>
      <c r="CV29" s="1587">
        <v>1213</v>
      </c>
      <c r="CX29" s="883" t="s">
        <v>11536</v>
      </c>
      <c r="CY29" s="883" t="s">
        <v>10438</v>
      </c>
      <c r="CZ29" s="883"/>
      <c r="DA29" s="1141" t="s">
        <v>11681</v>
      </c>
      <c r="DB29" s="1141" t="s">
        <v>11888</v>
      </c>
      <c r="DC29" s="1141"/>
      <c r="DD29" s="883" t="s">
        <v>11469</v>
      </c>
      <c r="DE29" s="886" t="s">
        <v>11484</v>
      </c>
    </row>
    <row r="30" spans="1:114" x14ac:dyDescent="0.25">
      <c r="A30" s="3" t="s">
        <v>1219</v>
      </c>
      <c r="B30" s="910">
        <v>0</v>
      </c>
      <c r="C30" s="911">
        <v>214874.64766586153</v>
      </c>
      <c r="D30" s="927">
        <v>2179869.0227429112</v>
      </c>
      <c r="E30" s="938">
        <v>4606351.9532828107</v>
      </c>
      <c r="F30" s="939">
        <v>9708226.4721012991</v>
      </c>
      <c r="G30" s="928">
        <v>6755026.7190057477</v>
      </c>
      <c r="H30" s="929">
        <v>11420683.616094349</v>
      </c>
      <c r="I30" s="954">
        <v>15403508.983656073</v>
      </c>
      <c r="J30" s="986">
        <v>80703487.012134746</v>
      </c>
      <c r="K30" s="987">
        <v>221077643.60201725</v>
      </c>
      <c r="L30" s="988">
        <v>194953349.73448509</v>
      </c>
      <c r="M30" s="950">
        <v>12558019.055949029</v>
      </c>
      <c r="N30" s="989">
        <v>29047231.605771549</v>
      </c>
      <c r="O30" s="990">
        <v>24977636.006039321</v>
      </c>
      <c r="P30" s="991">
        <v>266033229.1786187</v>
      </c>
      <c r="Q30" s="922">
        <v>378017026.33354104</v>
      </c>
      <c r="R30" s="913">
        <v>2274168.9031596137</v>
      </c>
      <c r="S30" s="911">
        <v>704552.77194377349</v>
      </c>
      <c r="T30" s="911">
        <v>0</v>
      </c>
      <c r="U30" s="911">
        <v>0</v>
      </c>
      <c r="V30" s="961">
        <v>5435473.7915930133</v>
      </c>
      <c r="W30" s="961">
        <v>5609157.6778053744</v>
      </c>
      <c r="X30" s="927">
        <v>2132611.5161310425</v>
      </c>
      <c r="Y30" s="940">
        <v>6201490.0065064877</v>
      </c>
      <c r="Z30" s="912">
        <v>3145600.1935198959</v>
      </c>
      <c r="AA30" s="992">
        <v>19424341.147127189</v>
      </c>
      <c r="AB30" s="961">
        <v>5349850.9343933612</v>
      </c>
      <c r="AC30" s="993">
        <v>73410484.853671893</v>
      </c>
      <c r="AD30" s="945">
        <v>29856848.069577307</v>
      </c>
      <c r="AE30" s="930">
        <v>7650839.7274965849</v>
      </c>
      <c r="AF30" s="950">
        <v>11869594.073439261</v>
      </c>
      <c r="AG30" s="925">
        <v>9362579.7621328533</v>
      </c>
      <c r="AH30" s="994">
        <v>21697577.808122989</v>
      </c>
      <c r="AI30" s="995">
        <v>35245924.885786593</v>
      </c>
      <c r="AJ30" s="941">
        <v>20514347.369434323</v>
      </c>
      <c r="AK30" s="990">
        <v>25029267.879727557</v>
      </c>
      <c r="AL30" s="994">
        <v>21782913.821579929</v>
      </c>
      <c r="AM30" s="913">
        <v>2683638.3458815697</v>
      </c>
      <c r="AN30" s="927">
        <v>1818230.7741182481</v>
      </c>
      <c r="AO30" s="927">
        <v>1780367.400080211</v>
      </c>
      <c r="AP30" s="913">
        <v>2868222.2943170015</v>
      </c>
      <c r="AQ30" s="912">
        <v>3114692.7802426345</v>
      </c>
      <c r="AR30" s="962">
        <v>8740845.9498037174</v>
      </c>
      <c r="AS30" s="914">
        <v>14291989.480645508</v>
      </c>
      <c r="AT30" s="938">
        <v>4505884.9323977921</v>
      </c>
      <c r="AU30" s="961">
        <v>5541677.6873322809</v>
      </c>
      <c r="AV30" s="930">
        <v>7715379.5696068751</v>
      </c>
      <c r="AW30" s="996">
        <v>2841474.1153090699</v>
      </c>
      <c r="AX30" s="3"/>
      <c r="AY30" s="4">
        <v>0</v>
      </c>
      <c r="AZ30" s="4">
        <v>0</v>
      </c>
      <c r="BA30" s="67">
        <v>1746800</v>
      </c>
      <c r="BB30" s="99">
        <v>2596900</v>
      </c>
      <c r="BC30" s="99">
        <v>2917400</v>
      </c>
      <c r="BD30" s="50">
        <v>3016500</v>
      </c>
      <c r="BE30" s="50">
        <v>2971200</v>
      </c>
      <c r="BF30" s="99">
        <v>2861700</v>
      </c>
      <c r="BG30" s="50">
        <v>3308100</v>
      </c>
      <c r="BH30" s="52">
        <v>49031000</v>
      </c>
      <c r="BI30" s="25">
        <v>22125000</v>
      </c>
      <c r="BJ30" s="4">
        <v>0</v>
      </c>
      <c r="BK30" s="4">
        <v>0</v>
      </c>
      <c r="BL30" s="38">
        <v>4504200</v>
      </c>
      <c r="BM30" s="17">
        <v>236780000</v>
      </c>
      <c r="BN30" s="65">
        <v>86450000</v>
      </c>
      <c r="BO30" s="51">
        <v>1367100</v>
      </c>
      <c r="BP30" s="4">
        <v>0</v>
      </c>
      <c r="BQ30" s="4">
        <v>0</v>
      </c>
      <c r="BR30" s="4">
        <v>0</v>
      </c>
      <c r="BS30" s="120">
        <v>11303000</v>
      </c>
      <c r="BT30" s="39">
        <v>6214600</v>
      </c>
      <c r="BU30" s="67">
        <v>2146800</v>
      </c>
      <c r="BV30" s="39">
        <v>6371000</v>
      </c>
      <c r="BW30" s="57">
        <v>8433700</v>
      </c>
      <c r="BX30" s="23">
        <v>7619700</v>
      </c>
      <c r="BY30" s="38">
        <v>4443900</v>
      </c>
      <c r="BZ30" s="124">
        <v>15265000</v>
      </c>
      <c r="CA30" s="55">
        <v>10769000</v>
      </c>
      <c r="CB30" s="57">
        <v>8675700</v>
      </c>
      <c r="CC30" s="42">
        <v>7097200</v>
      </c>
      <c r="CD30" s="75">
        <v>16294000</v>
      </c>
      <c r="CE30" s="84">
        <v>41614000</v>
      </c>
      <c r="CF30" s="86">
        <v>23617000</v>
      </c>
      <c r="CG30" s="130">
        <v>32198000</v>
      </c>
      <c r="CH30" s="117">
        <v>28528000</v>
      </c>
      <c r="CI30" s="76">
        <v>18486000</v>
      </c>
      <c r="CJ30" s="72">
        <v>12415000</v>
      </c>
      <c r="CK30" s="50">
        <v>3070700</v>
      </c>
      <c r="CL30" s="71">
        <v>13846000</v>
      </c>
      <c r="CM30" s="76">
        <v>17869000</v>
      </c>
      <c r="CN30" s="64">
        <v>13238000</v>
      </c>
      <c r="CO30" s="102">
        <v>27829000</v>
      </c>
      <c r="CP30" s="42">
        <v>6726600</v>
      </c>
      <c r="CQ30" s="124">
        <v>15484000</v>
      </c>
      <c r="CR30" s="75">
        <v>16647000</v>
      </c>
      <c r="CS30" s="80">
        <v>18591000</v>
      </c>
      <c r="CT30" s="38">
        <v>5125600</v>
      </c>
      <c r="CV30" s="1588">
        <v>509</v>
      </c>
      <c r="CX30" s="883" t="s">
        <v>11487</v>
      </c>
      <c r="CY30" s="883" t="s">
        <v>10725</v>
      </c>
      <c r="CZ30" s="883"/>
      <c r="DA30" s="1135" t="s">
        <v>11686</v>
      </c>
      <c r="DB30" s="1140" t="s">
        <v>11889</v>
      </c>
      <c r="DC30" s="1145"/>
      <c r="DD30" s="883" t="s">
        <v>11469</v>
      </c>
      <c r="DE30" s="886" t="s">
        <v>11488</v>
      </c>
      <c r="DJ30" s="883"/>
    </row>
    <row r="31" spans="1:114" x14ac:dyDescent="0.25">
      <c r="A31" s="3" t="s">
        <v>1214</v>
      </c>
      <c r="B31" s="910">
        <v>0</v>
      </c>
      <c r="C31" s="911">
        <v>985738.52183117496</v>
      </c>
      <c r="D31" s="911">
        <v>2033937.2686379757</v>
      </c>
      <c r="E31" s="923">
        <v>4025278.2414831594</v>
      </c>
      <c r="F31" s="924">
        <v>12264004.219668815</v>
      </c>
      <c r="G31" s="924">
        <v>14061797.377118805</v>
      </c>
      <c r="H31" s="938">
        <v>15717602.881926155</v>
      </c>
      <c r="I31" s="963">
        <v>35636032.375875458</v>
      </c>
      <c r="J31" s="1005">
        <v>272437015.73467308</v>
      </c>
      <c r="K31" s="1006">
        <v>746367418.53767407</v>
      </c>
      <c r="L31" s="1007">
        <v>584429783.5893867</v>
      </c>
      <c r="M31" s="941">
        <v>65684348.643713295</v>
      </c>
      <c r="N31" s="992">
        <v>64714816.793345369</v>
      </c>
      <c r="O31" s="936">
        <v>143099172.14565033</v>
      </c>
      <c r="P31" s="922">
        <v>1226543843.8382378</v>
      </c>
      <c r="Q31" s="1008">
        <v>739483168.71257639</v>
      </c>
      <c r="R31" s="913">
        <v>8654792.8269899972</v>
      </c>
      <c r="S31" s="923">
        <v>3210498.5903085773</v>
      </c>
      <c r="T31" s="911">
        <v>885343.21188183362</v>
      </c>
      <c r="U31" s="911">
        <v>1940282.7866423759</v>
      </c>
      <c r="V31" s="923">
        <v>3329180.1888558343</v>
      </c>
      <c r="W31" s="927">
        <v>5207074.4614582621</v>
      </c>
      <c r="X31" s="927">
        <v>4855619.1656998899</v>
      </c>
      <c r="Y31" s="938">
        <v>14554451.505227357</v>
      </c>
      <c r="Z31" s="961">
        <v>18381664.142367601</v>
      </c>
      <c r="AA31" s="949">
        <v>52931992.952076614</v>
      </c>
      <c r="AB31" s="941">
        <v>65790480.828516886</v>
      </c>
      <c r="AC31" s="1009">
        <v>189732793.61711934</v>
      </c>
      <c r="AD31" s="1010">
        <v>92872832.796708465</v>
      </c>
      <c r="AE31" s="911">
        <v>539567.42222916672</v>
      </c>
      <c r="AF31" s="911">
        <v>0</v>
      </c>
      <c r="AG31" s="911">
        <v>0</v>
      </c>
      <c r="AH31" s="911">
        <v>0</v>
      </c>
      <c r="AI31" s="911">
        <v>0</v>
      </c>
      <c r="AJ31" s="911">
        <v>0</v>
      </c>
      <c r="AK31" s="911">
        <v>0</v>
      </c>
      <c r="AL31" s="911">
        <v>0</v>
      </c>
      <c r="AM31" s="911">
        <v>0</v>
      </c>
      <c r="AN31" s="911">
        <v>0</v>
      </c>
      <c r="AO31" s="911">
        <v>0</v>
      </c>
      <c r="AP31" s="911">
        <v>0</v>
      </c>
      <c r="AQ31" s="911">
        <v>0</v>
      </c>
      <c r="AR31" s="911">
        <v>0</v>
      </c>
      <c r="AS31" s="911">
        <v>0</v>
      </c>
      <c r="AT31" s="911">
        <v>0</v>
      </c>
      <c r="AU31" s="911">
        <v>0</v>
      </c>
      <c r="AV31" s="911">
        <v>0</v>
      </c>
      <c r="AW31" s="926">
        <v>0</v>
      </c>
      <c r="AX31" s="3"/>
      <c r="AY31" s="4">
        <v>0</v>
      </c>
      <c r="AZ31" s="4">
        <v>321070</v>
      </c>
      <c r="BA31" s="4">
        <v>851980</v>
      </c>
      <c r="BB31" s="4">
        <v>1250100</v>
      </c>
      <c r="BC31" s="4">
        <v>1731000</v>
      </c>
      <c r="BD31" s="51">
        <v>2441000</v>
      </c>
      <c r="BE31" s="51">
        <v>3152600</v>
      </c>
      <c r="BF31" s="4">
        <v>2049200</v>
      </c>
      <c r="BG31" s="39">
        <v>20621000</v>
      </c>
      <c r="BH31" s="29">
        <v>118040000</v>
      </c>
      <c r="BI31" s="61">
        <v>110360000</v>
      </c>
      <c r="BJ31" s="4">
        <v>766210</v>
      </c>
      <c r="BK31" s="38">
        <v>15021000</v>
      </c>
      <c r="BL31" s="25">
        <v>71929000</v>
      </c>
      <c r="BM31" s="258">
        <v>772770000</v>
      </c>
      <c r="BN31" s="170">
        <v>308150000</v>
      </c>
      <c r="BO31" s="67">
        <v>5252500</v>
      </c>
      <c r="BP31" s="4">
        <v>2346100</v>
      </c>
      <c r="BQ31" s="4">
        <v>0</v>
      </c>
      <c r="BR31" s="4">
        <v>0</v>
      </c>
      <c r="BS31" s="4">
        <v>1005800</v>
      </c>
      <c r="BT31" s="51">
        <v>3603900</v>
      </c>
      <c r="BU31" s="51">
        <v>4542900</v>
      </c>
      <c r="BV31" s="67">
        <v>5197100</v>
      </c>
      <c r="BW31" s="99">
        <v>9076800</v>
      </c>
      <c r="BX31" s="54">
        <v>13919000</v>
      </c>
      <c r="BY31" s="51">
        <v>4088800</v>
      </c>
      <c r="BZ31" s="120">
        <v>37840000</v>
      </c>
      <c r="CA31" s="64">
        <v>41289000</v>
      </c>
      <c r="CB31" s="4">
        <v>1866500</v>
      </c>
      <c r="CC31" s="4">
        <v>1502600</v>
      </c>
      <c r="CD31" s="4">
        <v>0</v>
      </c>
      <c r="CE31" s="4">
        <v>387760</v>
      </c>
      <c r="CF31" s="51">
        <v>4687600</v>
      </c>
      <c r="CG31" s="51">
        <v>2904300</v>
      </c>
      <c r="CH31" s="4">
        <v>1583800</v>
      </c>
      <c r="CI31" s="51">
        <v>2713400</v>
      </c>
      <c r="CJ31" s="51">
        <v>4564800</v>
      </c>
      <c r="CK31" s="51">
        <v>3687300</v>
      </c>
      <c r="CL31" s="4">
        <v>1782400</v>
      </c>
      <c r="CM31" s="4">
        <v>1482400</v>
      </c>
      <c r="CN31" s="67">
        <v>6155300</v>
      </c>
      <c r="CO31" s="4">
        <v>1176600</v>
      </c>
      <c r="CP31" s="4">
        <v>0</v>
      </c>
      <c r="CQ31" s="51">
        <v>3279900</v>
      </c>
      <c r="CR31" s="51">
        <v>4488200</v>
      </c>
      <c r="CS31" s="4">
        <v>1661000</v>
      </c>
      <c r="CT31" s="4">
        <v>796330</v>
      </c>
      <c r="CV31" s="1588">
        <v>461</v>
      </c>
      <c r="CX31" s="883" t="s">
        <v>11492</v>
      </c>
      <c r="CY31" s="883" t="s">
        <v>10690</v>
      </c>
      <c r="CZ31" s="883"/>
      <c r="DA31" s="1141" t="s">
        <v>11699</v>
      </c>
      <c r="DB31" s="1141" t="s">
        <v>11890</v>
      </c>
      <c r="DC31" s="1136"/>
      <c r="DD31" s="883" t="s">
        <v>11469</v>
      </c>
      <c r="DE31" s="886" t="s">
        <v>11493</v>
      </c>
      <c r="DJ31" s="883"/>
    </row>
    <row r="32" spans="1:114" x14ac:dyDescent="0.25">
      <c r="A32" s="3" t="s">
        <v>1212</v>
      </c>
      <c r="B32" s="910">
        <v>0</v>
      </c>
      <c r="C32" s="911">
        <v>549047.60792581167</v>
      </c>
      <c r="D32" s="927">
        <v>1172186.9545942373</v>
      </c>
      <c r="E32" s="927">
        <v>1408331.0657822236</v>
      </c>
      <c r="F32" s="912">
        <v>2598660.8871030202</v>
      </c>
      <c r="G32" s="912">
        <v>2552622.4663976794</v>
      </c>
      <c r="H32" s="940">
        <v>4781111.5035303431</v>
      </c>
      <c r="I32" s="941">
        <v>15572746.791856391</v>
      </c>
      <c r="J32" s="942">
        <v>77089255.853958458</v>
      </c>
      <c r="K32" s="943">
        <v>184261249.22488025</v>
      </c>
      <c r="L32" s="944">
        <v>131374434.16228084</v>
      </c>
      <c r="M32" s="945">
        <v>23023513.008811075</v>
      </c>
      <c r="N32" s="946">
        <v>12225280.31440264</v>
      </c>
      <c r="O32" s="935">
        <v>28455616.386427216</v>
      </c>
      <c r="P32" s="922">
        <v>288944873.12777191</v>
      </c>
      <c r="Q32" s="947">
        <v>206792825.21493956</v>
      </c>
      <c r="R32" s="924">
        <v>2930323.9646142367</v>
      </c>
      <c r="S32" s="911">
        <v>450158.22762571054</v>
      </c>
      <c r="T32" s="911">
        <v>0</v>
      </c>
      <c r="U32" s="912">
        <v>2688586.4004433588</v>
      </c>
      <c r="V32" s="913">
        <v>1883200.8818426076</v>
      </c>
      <c r="W32" s="948">
        <v>10164308.02301402</v>
      </c>
      <c r="X32" s="948">
        <v>10005826.855165418</v>
      </c>
      <c r="Y32" s="949">
        <v>12514992.494542168</v>
      </c>
      <c r="Z32" s="950">
        <v>9555482.1791069452</v>
      </c>
      <c r="AA32" s="945">
        <v>22758899.656158879</v>
      </c>
      <c r="AB32" s="951">
        <v>31663963.648665451</v>
      </c>
      <c r="AC32" s="952">
        <v>72528440.344831243</v>
      </c>
      <c r="AD32" s="953">
        <v>43988922.163660653</v>
      </c>
      <c r="AE32" s="927">
        <v>1310804.1932600064</v>
      </c>
      <c r="AF32" s="911">
        <v>0</v>
      </c>
      <c r="AG32" s="911">
        <v>0</v>
      </c>
      <c r="AH32" s="911">
        <v>0</v>
      </c>
      <c r="AI32" s="911">
        <v>0</v>
      </c>
      <c r="AJ32" s="911">
        <v>0</v>
      </c>
      <c r="AK32" s="911">
        <v>0</v>
      </c>
      <c r="AL32" s="911">
        <v>0</v>
      </c>
      <c r="AM32" s="911">
        <v>0</v>
      </c>
      <c r="AN32" s="911">
        <v>0</v>
      </c>
      <c r="AO32" s="911">
        <v>0</v>
      </c>
      <c r="AP32" s="911">
        <v>0</v>
      </c>
      <c r="AQ32" s="911">
        <v>0</v>
      </c>
      <c r="AR32" s="911">
        <v>0</v>
      </c>
      <c r="AS32" s="911">
        <v>0</v>
      </c>
      <c r="AT32" s="911">
        <v>0</v>
      </c>
      <c r="AU32" s="911">
        <v>0</v>
      </c>
      <c r="AV32" s="911">
        <v>0</v>
      </c>
      <c r="AW32" s="926">
        <v>0</v>
      </c>
      <c r="AX32" s="3"/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0</v>
      </c>
      <c r="BE32" s="4">
        <v>513610</v>
      </c>
      <c r="BF32" s="4">
        <v>254820</v>
      </c>
      <c r="BG32" s="64">
        <v>10163000</v>
      </c>
      <c r="BH32" s="128">
        <v>43431000</v>
      </c>
      <c r="BI32" s="32">
        <v>35801000</v>
      </c>
      <c r="BJ32" s="4">
        <v>299660</v>
      </c>
      <c r="BK32" s="99">
        <v>1826300</v>
      </c>
      <c r="BL32" s="80">
        <v>14248000</v>
      </c>
      <c r="BM32" s="300">
        <v>200190000</v>
      </c>
      <c r="BN32" s="195">
        <v>105510000</v>
      </c>
      <c r="BO32" s="4">
        <v>192920</v>
      </c>
      <c r="BP32" s="4">
        <v>0</v>
      </c>
      <c r="BQ32" s="4">
        <v>0</v>
      </c>
      <c r="BR32" s="4">
        <v>0</v>
      </c>
      <c r="BS32" s="4">
        <v>208970</v>
      </c>
      <c r="BT32" s="51">
        <v>676210</v>
      </c>
      <c r="BU32" s="4">
        <v>368790</v>
      </c>
      <c r="BV32" s="51">
        <v>970550</v>
      </c>
      <c r="BW32" s="99">
        <v>1919000</v>
      </c>
      <c r="BX32" s="54">
        <v>2931800</v>
      </c>
      <c r="BY32" s="51">
        <v>967290</v>
      </c>
      <c r="BZ32" s="39">
        <v>4981200</v>
      </c>
      <c r="CA32" s="70">
        <v>7379900</v>
      </c>
      <c r="CB32" s="4">
        <v>0</v>
      </c>
      <c r="CC32" s="4">
        <v>0</v>
      </c>
      <c r="CD32" s="4">
        <v>0</v>
      </c>
      <c r="CE32" s="4">
        <v>0</v>
      </c>
      <c r="CF32" s="4">
        <v>0</v>
      </c>
      <c r="CG32" s="4">
        <v>0</v>
      </c>
      <c r="CH32" s="4">
        <v>0</v>
      </c>
      <c r="CI32" s="4">
        <v>0</v>
      </c>
      <c r="CJ32" s="4">
        <v>0</v>
      </c>
      <c r="CK32" s="4">
        <v>0</v>
      </c>
      <c r="CL32" s="4">
        <v>0</v>
      </c>
      <c r="CM32" s="4">
        <v>0</v>
      </c>
      <c r="CN32" s="4">
        <v>0</v>
      </c>
      <c r="CO32" s="4">
        <v>0</v>
      </c>
      <c r="CP32" s="4">
        <v>0</v>
      </c>
      <c r="CQ32" s="4">
        <v>0</v>
      </c>
      <c r="CR32" s="4">
        <v>0</v>
      </c>
      <c r="CS32" s="4">
        <v>0</v>
      </c>
      <c r="CT32" s="4">
        <v>0</v>
      </c>
      <c r="CV32" s="1588">
        <v>1360</v>
      </c>
      <c r="CX32" s="882" t="s">
        <v>11477</v>
      </c>
      <c r="CY32" s="883" t="s">
        <v>10674</v>
      </c>
      <c r="CZ32" s="1140" t="s">
        <v>11478</v>
      </c>
      <c r="DA32" s="1140" t="s">
        <v>11732</v>
      </c>
      <c r="DB32" s="1140" t="s">
        <v>11885</v>
      </c>
      <c r="DC32" s="1145"/>
      <c r="DD32" s="883" t="s">
        <v>11469</v>
      </c>
      <c r="DE32" s="886" t="s">
        <v>11479</v>
      </c>
    </row>
    <row r="33" spans="1:114" x14ac:dyDescent="0.25">
      <c r="A33" s="3" t="s">
        <v>1215</v>
      </c>
      <c r="B33" s="910">
        <v>0</v>
      </c>
      <c r="C33" s="911">
        <v>0</v>
      </c>
      <c r="D33" s="911">
        <v>0</v>
      </c>
      <c r="E33" s="911">
        <v>0</v>
      </c>
      <c r="F33" s="927">
        <v>1847703.9686819476</v>
      </c>
      <c r="G33" s="911">
        <v>0</v>
      </c>
      <c r="H33" s="923">
        <v>1481189.3764311741</v>
      </c>
      <c r="I33" s="939">
        <v>10403105.438822096</v>
      </c>
      <c r="J33" s="966">
        <v>90241041.457322165</v>
      </c>
      <c r="K33" s="967">
        <v>252666310.76822069</v>
      </c>
      <c r="L33" s="968">
        <v>217814796.02866367</v>
      </c>
      <c r="M33" s="929">
        <v>12079707.114976095</v>
      </c>
      <c r="N33" s="911">
        <v>0</v>
      </c>
      <c r="O33" s="969">
        <v>39320540.251016282</v>
      </c>
      <c r="P33" s="922">
        <v>390968021.31700611</v>
      </c>
      <c r="Q33" s="970">
        <v>281099696.7645877</v>
      </c>
      <c r="R33" s="911">
        <v>0</v>
      </c>
      <c r="S33" s="911">
        <v>0</v>
      </c>
      <c r="T33" s="911">
        <v>0</v>
      </c>
      <c r="U33" s="911">
        <v>0</v>
      </c>
      <c r="V33" s="927">
        <v>1766312.0566873031</v>
      </c>
      <c r="W33" s="913">
        <v>2771627.6639585998</v>
      </c>
      <c r="X33" s="913">
        <v>2879839.4658968537</v>
      </c>
      <c r="Y33" s="938">
        <v>4919657.0312604336</v>
      </c>
      <c r="Z33" s="950">
        <v>12907968.422058161</v>
      </c>
      <c r="AA33" s="948">
        <v>13574880.1238645</v>
      </c>
      <c r="AB33" s="971">
        <v>50201240.521454535</v>
      </c>
      <c r="AC33" s="972">
        <v>74113252.023317277</v>
      </c>
      <c r="AD33" s="973">
        <v>41642540.348273188</v>
      </c>
      <c r="AE33" s="911">
        <v>0</v>
      </c>
      <c r="AF33" s="911">
        <v>0</v>
      </c>
      <c r="AG33" s="911">
        <v>0</v>
      </c>
      <c r="AH33" s="911">
        <v>0</v>
      </c>
      <c r="AI33" s="911">
        <v>0</v>
      </c>
      <c r="AJ33" s="911">
        <v>0</v>
      </c>
      <c r="AK33" s="911">
        <v>0</v>
      </c>
      <c r="AL33" s="911">
        <v>0</v>
      </c>
      <c r="AM33" s="911">
        <v>0</v>
      </c>
      <c r="AN33" s="911">
        <v>0</v>
      </c>
      <c r="AO33" s="911">
        <v>0</v>
      </c>
      <c r="AP33" s="911">
        <v>0</v>
      </c>
      <c r="AQ33" s="911">
        <v>0</v>
      </c>
      <c r="AR33" s="911">
        <v>0</v>
      </c>
      <c r="AS33" s="911">
        <v>0</v>
      </c>
      <c r="AT33" s="911">
        <v>0</v>
      </c>
      <c r="AU33" s="911">
        <v>0</v>
      </c>
      <c r="AV33" s="911">
        <v>0</v>
      </c>
      <c r="AW33" s="926">
        <v>0</v>
      </c>
      <c r="AX33" s="3"/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>
        <v>0</v>
      </c>
      <c r="BE33" s="4">
        <v>0</v>
      </c>
      <c r="BF33" s="4">
        <v>0</v>
      </c>
      <c r="BG33" s="99">
        <v>2700000</v>
      </c>
      <c r="BH33" s="96">
        <v>27151000</v>
      </c>
      <c r="BI33" s="85">
        <v>20142000</v>
      </c>
      <c r="BJ33" s="4">
        <v>0</v>
      </c>
      <c r="BK33" s="4">
        <v>0</v>
      </c>
      <c r="BL33" s="72">
        <v>12702000</v>
      </c>
      <c r="BM33" s="105">
        <v>257900000</v>
      </c>
      <c r="BN33" s="237">
        <v>80936000</v>
      </c>
      <c r="BO33" s="4">
        <v>0</v>
      </c>
      <c r="BP33" s="4">
        <v>0</v>
      </c>
      <c r="BQ33" s="4">
        <v>0</v>
      </c>
      <c r="BR33" s="4">
        <v>0</v>
      </c>
      <c r="BS33" s="4">
        <v>0</v>
      </c>
      <c r="BT33" s="4">
        <v>0</v>
      </c>
      <c r="BU33" s="4">
        <v>0</v>
      </c>
      <c r="BV33" s="4">
        <v>0</v>
      </c>
      <c r="BW33" s="4">
        <v>0</v>
      </c>
      <c r="BX33" s="4">
        <v>0</v>
      </c>
      <c r="BY33" s="4">
        <v>0</v>
      </c>
      <c r="BZ33" s="4">
        <v>0</v>
      </c>
      <c r="CA33" s="50">
        <v>3414500</v>
      </c>
      <c r="CB33" s="4">
        <v>0</v>
      </c>
      <c r="CC33" s="4">
        <v>0</v>
      </c>
      <c r="CD33" s="4">
        <v>0</v>
      </c>
      <c r="CE33" s="4">
        <v>0</v>
      </c>
      <c r="CF33" s="4">
        <v>0</v>
      </c>
      <c r="CG33" s="4">
        <v>0</v>
      </c>
      <c r="CH33" s="4">
        <v>0</v>
      </c>
      <c r="CI33" s="4">
        <v>0</v>
      </c>
      <c r="CJ33" s="4">
        <v>0</v>
      </c>
      <c r="CK33" s="4">
        <v>0</v>
      </c>
      <c r="CL33" s="4">
        <v>0</v>
      </c>
      <c r="CM33" s="4">
        <v>0</v>
      </c>
      <c r="CN33" s="4">
        <v>0</v>
      </c>
      <c r="CO33" s="4">
        <v>0</v>
      </c>
      <c r="CP33" s="4">
        <v>0</v>
      </c>
      <c r="CQ33" s="4">
        <v>0</v>
      </c>
      <c r="CR33" s="4">
        <v>0</v>
      </c>
      <c r="CS33" s="4">
        <v>0</v>
      </c>
      <c r="CT33" s="4">
        <v>0</v>
      </c>
      <c r="CV33" s="1588">
        <v>612</v>
      </c>
      <c r="CX33" s="883" t="s">
        <v>11483</v>
      </c>
      <c r="CY33" s="883" t="s">
        <v>10697</v>
      </c>
      <c r="CZ33" s="883"/>
      <c r="DA33" s="1145" t="s">
        <v>11696</v>
      </c>
      <c r="DB33" s="1140" t="s">
        <v>11891</v>
      </c>
      <c r="DC33" s="1145"/>
      <c r="DD33" s="883" t="s">
        <v>11469</v>
      </c>
      <c r="DE33" s="886" t="s">
        <v>11484</v>
      </c>
    </row>
    <row r="34" spans="1:114" x14ac:dyDescent="0.25">
      <c r="A34" s="3" t="s">
        <v>1210</v>
      </c>
      <c r="B34" s="910">
        <v>0</v>
      </c>
      <c r="C34" s="911">
        <v>0</v>
      </c>
      <c r="D34" s="913">
        <v>1176991.58728467</v>
      </c>
      <c r="E34" s="911">
        <v>0</v>
      </c>
      <c r="F34" s="939">
        <v>4843356.595698934</v>
      </c>
      <c r="G34" s="930">
        <v>3687878.2891176948</v>
      </c>
      <c r="H34" s="950">
        <v>6063159.6115834303</v>
      </c>
      <c r="I34" s="941">
        <v>9850931.2341007199</v>
      </c>
      <c r="J34" s="1011">
        <v>50217734.036660492</v>
      </c>
      <c r="K34" s="1012">
        <v>142511142.4730899</v>
      </c>
      <c r="L34" s="1013">
        <v>92593160.147563875</v>
      </c>
      <c r="M34" s="955">
        <v>15093000.632169895</v>
      </c>
      <c r="N34" s="983">
        <v>15676010.539232856</v>
      </c>
      <c r="O34" s="1014">
        <v>22621214.659656927</v>
      </c>
      <c r="P34" s="922">
        <v>185760007.78055257</v>
      </c>
      <c r="Q34" s="1015">
        <v>122561160.16744225</v>
      </c>
      <c r="R34" s="911">
        <v>0</v>
      </c>
      <c r="S34" s="912">
        <v>1788040.4701977677</v>
      </c>
      <c r="T34" s="911">
        <v>0</v>
      </c>
      <c r="U34" s="911">
        <v>0</v>
      </c>
      <c r="V34" s="911">
        <v>0</v>
      </c>
      <c r="W34" s="911">
        <v>0</v>
      </c>
      <c r="X34" s="911">
        <v>0</v>
      </c>
      <c r="Y34" s="962">
        <v>4008139.3278560932</v>
      </c>
      <c r="Z34" s="948">
        <v>6291774.0745252166</v>
      </c>
      <c r="AA34" s="1016">
        <v>11718283.999158468</v>
      </c>
      <c r="AB34" s="936">
        <v>21810163.977137607</v>
      </c>
      <c r="AC34" s="942">
        <v>49627553.036029726</v>
      </c>
      <c r="AD34" s="1017">
        <v>21039988.527954802</v>
      </c>
      <c r="AE34" s="938">
        <v>2517986.0844651568</v>
      </c>
      <c r="AF34" s="911">
        <v>0</v>
      </c>
      <c r="AG34" s="911">
        <v>0</v>
      </c>
      <c r="AH34" s="911">
        <v>0</v>
      </c>
      <c r="AI34" s="911">
        <v>0</v>
      </c>
      <c r="AJ34" s="911">
        <v>0</v>
      </c>
      <c r="AK34" s="911">
        <v>0</v>
      </c>
      <c r="AL34" s="911">
        <v>0</v>
      </c>
      <c r="AM34" s="911">
        <v>0</v>
      </c>
      <c r="AN34" s="911">
        <v>0</v>
      </c>
      <c r="AO34" s="911">
        <v>0</v>
      </c>
      <c r="AP34" s="911">
        <v>0</v>
      </c>
      <c r="AQ34" s="911">
        <v>0</v>
      </c>
      <c r="AR34" s="911">
        <v>0</v>
      </c>
      <c r="AS34" s="911">
        <v>0</v>
      </c>
      <c r="AT34" s="911">
        <v>0</v>
      </c>
      <c r="AU34" s="911">
        <v>0</v>
      </c>
      <c r="AV34" s="911">
        <v>0</v>
      </c>
      <c r="AW34" s="926">
        <v>0</v>
      </c>
      <c r="AX34" s="3"/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54">
        <v>1844900</v>
      </c>
      <c r="BE34" s="4">
        <v>0</v>
      </c>
      <c r="BF34" s="4">
        <v>0</v>
      </c>
      <c r="BG34" s="4">
        <v>0</v>
      </c>
      <c r="BH34" s="95">
        <v>19749000</v>
      </c>
      <c r="BI34" s="153">
        <v>19108000</v>
      </c>
      <c r="BJ34" s="4">
        <v>0</v>
      </c>
      <c r="BK34" s="4">
        <v>0</v>
      </c>
      <c r="BL34" s="4">
        <v>0</v>
      </c>
      <c r="BM34" s="181">
        <v>152210000</v>
      </c>
      <c r="BN34" s="108">
        <v>48260000</v>
      </c>
      <c r="BO34" s="4">
        <v>0</v>
      </c>
      <c r="BP34" s="4">
        <v>0</v>
      </c>
      <c r="BQ34" s="4">
        <v>0</v>
      </c>
      <c r="BR34" s="4">
        <v>0</v>
      </c>
      <c r="BS34" s="4">
        <v>0</v>
      </c>
      <c r="BT34" s="4">
        <v>0</v>
      </c>
      <c r="BU34" s="4">
        <v>0</v>
      </c>
      <c r="BV34" s="4">
        <v>0</v>
      </c>
      <c r="BW34" s="4">
        <v>0</v>
      </c>
      <c r="BX34" s="4">
        <v>0</v>
      </c>
      <c r="BY34" s="4">
        <v>0</v>
      </c>
      <c r="BZ34" s="75">
        <v>8339200</v>
      </c>
      <c r="CA34" s="4">
        <v>0</v>
      </c>
      <c r="CB34" s="4">
        <v>0</v>
      </c>
      <c r="CC34" s="4">
        <v>0</v>
      </c>
      <c r="CD34" s="4">
        <v>0</v>
      </c>
      <c r="CE34" s="4">
        <v>0</v>
      </c>
      <c r="CF34" s="4">
        <v>0</v>
      </c>
      <c r="CG34" s="4">
        <v>0</v>
      </c>
      <c r="CH34" s="4">
        <v>0</v>
      </c>
      <c r="CI34" s="4">
        <v>0</v>
      </c>
      <c r="CJ34" s="4">
        <v>0</v>
      </c>
      <c r="CK34" s="4">
        <v>0</v>
      </c>
      <c r="CL34" s="4">
        <v>0</v>
      </c>
      <c r="CM34" s="4">
        <v>0</v>
      </c>
      <c r="CN34" s="4">
        <v>0</v>
      </c>
      <c r="CO34" s="4">
        <v>0</v>
      </c>
      <c r="CP34" s="4">
        <v>0</v>
      </c>
      <c r="CQ34" s="4">
        <v>0</v>
      </c>
      <c r="CR34" s="4">
        <v>0</v>
      </c>
      <c r="CS34" s="4">
        <v>0</v>
      </c>
      <c r="CT34" s="4">
        <v>0</v>
      </c>
      <c r="CV34" s="1588">
        <v>796</v>
      </c>
      <c r="CX34" s="883" t="s">
        <v>11494</v>
      </c>
      <c r="CY34" s="883" t="s">
        <v>10659</v>
      </c>
      <c r="CZ34" s="883"/>
      <c r="DA34" s="1145" t="s">
        <v>11697</v>
      </c>
      <c r="DB34" s="1140" t="s">
        <v>11892</v>
      </c>
      <c r="DC34" s="1145"/>
      <c r="DD34" s="883" t="s">
        <v>11469</v>
      </c>
      <c r="DE34" s="886" t="s">
        <v>11484</v>
      </c>
    </row>
    <row r="35" spans="1:114" x14ac:dyDescent="0.25">
      <c r="A35" s="3" t="s">
        <v>1209</v>
      </c>
      <c r="B35" s="974">
        <v>1151103.9395048756</v>
      </c>
      <c r="C35" s="913">
        <v>2531611.1622439958</v>
      </c>
      <c r="D35" s="930">
        <v>8607463.6094424501</v>
      </c>
      <c r="E35" s="924">
        <v>4811803.78400057</v>
      </c>
      <c r="F35" s="976">
        <v>19317491.852966819</v>
      </c>
      <c r="G35" s="949">
        <v>18028846.338831346</v>
      </c>
      <c r="H35" s="964">
        <v>28771861.612767641</v>
      </c>
      <c r="I35" s="989">
        <v>32151598.011276536</v>
      </c>
      <c r="J35" s="1025">
        <v>158667616.28136605</v>
      </c>
      <c r="K35" s="1026">
        <v>260956094.93260917</v>
      </c>
      <c r="L35" s="944">
        <v>186964751.49994466</v>
      </c>
      <c r="M35" s="919">
        <v>18689304.056426656</v>
      </c>
      <c r="N35" s="1027">
        <v>35464643.239604801</v>
      </c>
      <c r="O35" s="1028">
        <v>50701782.852487676</v>
      </c>
      <c r="P35" s="922">
        <v>411168991.8975271</v>
      </c>
      <c r="Q35" s="1015">
        <v>271260956.38955224</v>
      </c>
      <c r="R35" s="961">
        <v>6394105.5797378663</v>
      </c>
      <c r="S35" s="911">
        <v>0</v>
      </c>
      <c r="T35" s="927">
        <v>1973986.9264110834</v>
      </c>
      <c r="U35" s="913">
        <v>3073028.7266136575</v>
      </c>
      <c r="V35" s="962">
        <v>9095097.9720535371</v>
      </c>
      <c r="W35" s="946">
        <v>17181223.079116192</v>
      </c>
      <c r="X35" s="976">
        <v>19611506.689247034</v>
      </c>
      <c r="Y35" s="939">
        <v>10530750.904329117</v>
      </c>
      <c r="Z35" s="941">
        <v>21778611.165439241</v>
      </c>
      <c r="AA35" s="981">
        <v>48580573.375129454</v>
      </c>
      <c r="AB35" s="936">
        <v>47996129.249352932</v>
      </c>
      <c r="AC35" s="1029">
        <v>99161881.855677918</v>
      </c>
      <c r="AD35" s="1030">
        <v>76902807.421195403</v>
      </c>
      <c r="AE35" s="938">
        <v>5123172.6667148843</v>
      </c>
      <c r="AF35" s="911">
        <v>0</v>
      </c>
      <c r="AG35" s="911">
        <v>0</v>
      </c>
      <c r="AH35" s="911">
        <v>0</v>
      </c>
      <c r="AI35" s="911">
        <v>0</v>
      </c>
      <c r="AJ35" s="911">
        <v>0</v>
      </c>
      <c r="AK35" s="911">
        <v>0</v>
      </c>
      <c r="AL35" s="911">
        <v>0</v>
      </c>
      <c r="AM35" s="911">
        <v>0</v>
      </c>
      <c r="AN35" s="911">
        <v>0</v>
      </c>
      <c r="AO35" s="911">
        <v>0</v>
      </c>
      <c r="AP35" s="911">
        <v>0</v>
      </c>
      <c r="AQ35" s="911">
        <v>0</v>
      </c>
      <c r="AR35" s="911">
        <v>0</v>
      </c>
      <c r="AS35" s="911">
        <v>0</v>
      </c>
      <c r="AT35" s="911">
        <v>0</v>
      </c>
      <c r="AU35" s="911">
        <v>0</v>
      </c>
      <c r="AV35" s="911">
        <v>0</v>
      </c>
      <c r="AW35" s="926">
        <v>0</v>
      </c>
      <c r="AX35" s="3"/>
      <c r="AY35" s="51">
        <v>1066300</v>
      </c>
      <c r="AZ35" s="67">
        <v>2213600</v>
      </c>
      <c r="BA35" s="38">
        <v>5588700</v>
      </c>
      <c r="BB35" s="50">
        <v>3431900</v>
      </c>
      <c r="BC35" s="4">
        <v>0</v>
      </c>
      <c r="BD35" s="109">
        <v>5877200</v>
      </c>
      <c r="BE35" s="38">
        <v>4975700</v>
      </c>
      <c r="BF35" s="4">
        <v>0</v>
      </c>
      <c r="BG35" s="55">
        <v>11424000</v>
      </c>
      <c r="BH35" s="140">
        <v>65779000</v>
      </c>
      <c r="BI35" s="173">
        <v>63720000</v>
      </c>
      <c r="BJ35" s="4">
        <v>0</v>
      </c>
      <c r="BK35" s="50">
        <v>3617600</v>
      </c>
      <c r="BL35" s="22">
        <v>24870000</v>
      </c>
      <c r="BM35" s="312">
        <v>374510000</v>
      </c>
      <c r="BN35" s="176">
        <v>68417000</v>
      </c>
      <c r="BO35" s="4">
        <v>0</v>
      </c>
      <c r="BP35" s="4">
        <v>0</v>
      </c>
      <c r="BQ35" s="4">
        <v>0</v>
      </c>
      <c r="BR35" s="4">
        <v>0</v>
      </c>
      <c r="BS35" s="4">
        <v>0</v>
      </c>
      <c r="BT35" s="67">
        <v>1892400</v>
      </c>
      <c r="BU35" s="4">
        <v>0</v>
      </c>
      <c r="BV35" s="99">
        <v>2706500</v>
      </c>
      <c r="BW35" s="42">
        <v>7443500</v>
      </c>
      <c r="BX35" s="42">
        <v>7856700</v>
      </c>
      <c r="BY35" s="57">
        <v>9128800</v>
      </c>
      <c r="BZ35" s="63">
        <v>19007000</v>
      </c>
      <c r="CA35" s="76">
        <v>19709000</v>
      </c>
      <c r="CB35" s="4">
        <v>0</v>
      </c>
      <c r="CC35" s="4">
        <v>0</v>
      </c>
      <c r="CD35" s="4">
        <v>0</v>
      </c>
      <c r="CE35" s="4">
        <v>0</v>
      </c>
      <c r="CF35" s="4">
        <v>0</v>
      </c>
      <c r="CG35" s="67">
        <v>1823500</v>
      </c>
      <c r="CH35" s="4">
        <v>0</v>
      </c>
      <c r="CI35" s="4">
        <v>0</v>
      </c>
      <c r="CJ35" s="4">
        <v>0</v>
      </c>
      <c r="CK35" s="4">
        <v>0</v>
      </c>
      <c r="CL35" s="4">
        <v>0</v>
      </c>
      <c r="CM35" s="4">
        <v>0</v>
      </c>
      <c r="CN35" s="4">
        <v>0</v>
      </c>
      <c r="CO35" s="99">
        <v>3172300</v>
      </c>
      <c r="CP35" s="4">
        <v>0</v>
      </c>
      <c r="CQ35" s="4">
        <v>0</v>
      </c>
      <c r="CR35" s="99">
        <v>3127000</v>
      </c>
      <c r="CS35" s="4">
        <v>0</v>
      </c>
      <c r="CT35" s="4">
        <v>0</v>
      </c>
      <c r="CV35" s="1588">
        <v>909</v>
      </c>
      <c r="CX35" s="883" t="s">
        <v>11496</v>
      </c>
      <c r="CY35" s="883" t="s">
        <v>10650</v>
      </c>
      <c r="CZ35" s="883"/>
      <c r="DA35" s="1145" t="s">
        <v>11695</v>
      </c>
      <c r="DB35" s="1140" t="s">
        <v>11893</v>
      </c>
      <c r="DC35" s="1145"/>
      <c r="DD35" s="883" t="s">
        <v>11469</v>
      </c>
      <c r="DE35" s="886" t="s">
        <v>11497</v>
      </c>
    </row>
    <row r="36" spans="1:114" x14ac:dyDescent="0.25">
      <c r="A36" s="3" t="s">
        <v>1211</v>
      </c>
      <c r="B36" s="910">
        <v>0</v>
      </c>
      <c r="C36" s="923">
        <v>1249491.34325523</v>
      </c>
      <c r="D36" s="927">
        <v>2597011.5355824241</v>
      </c>
      <c r="E36" s="938">
        <v>5996898.7070168657</v>
      </c>
      <c r="F36" s="930">
        <v>9566238.8194586597</v>
      </c>
      <c r="G36" s="928">
        <v>8463324.6287294682</v>
      </c>
      <c r="H36" s="954">
        <v>19235024.276937004</v>
      </c>
      <c r="I36" s="955">
        <v>38374673.009422131</v>
      </c>
      <c r="J36" s="956">
        <v>147602618.90623507</v>
      </c>
      <c r="K36" s="957">
        <v>329719711.15434009</v>
      </c>
      <c r="L36" s="958">
        <v>269346274.40694696</v>
      </c>
      <c r="M36" s="934">
        <v>42771270.475846499</v>
      </c>
      <c r="N36" s="959">
        <v>46298014.292495497</v>
      </c>
      <c r="O36" s="920">
        <v>68836761.376122609</v>
      </c>
      <c r="P36" s="922">
        <v>476139099.62188649</v>
      </c>
      <c r="Q36" s="960">
        <v>363682010.29148871</v>
      </c>
      <c r="R36" s="961">
        <v>7166934.33354076</v>
      </c>
      <c r="S36" s="924">
        <v>5469034.5094903652</v>
      </c>
      <c r="T36" s="913">
        <v>3279556.221366588</v>
      </c>
      <c r="U36" s="912">
        <v>4345252.4364788458</v>
      </c>
      <c r="V36" s="962">
        <v>11011214.173372392</v>
      </c>
      <c r="W36" s="929">
        <v>14583852.988855379</v>
      </c>
      <c r="X36" s="962">
        <v>10668435.90083107</v>
      </c>
      <c r="Y36" s="963">
        <v>13640137.075331571</v>
      </c>
      <c r="Z36" s="948">
        <v>16563791.922927745</v>
      </c>
      <c r="AA36" s="964">
        <v>32969819.787363667</v>
      </c>
      <c r="AB36" s="918">
        <v>54498159.787286341</v>
      </c>
      <c r="AC36" s="915">
        <v>112471431.51753345</v>
      </c>
      <c r="AD36" s="965">
        <v>52179745.236813337</v>
      </c>
      <c r="AE36" s="912">
        <v>3994227.4063345417</v>
      </c>
      <c r="AF36" s="911">
        <v>0</v>
      </c>
      <c r="AG36" s="911">
        <v>0</v>
      </c>
      <c r="AH36" s="911">
        <v>0</v>
      </c>
      <c r="AI36" s="911">
        <v>0</v>
      </c>
      <c r="AJ36" s="911">
        <v>0</v>
      </c>
      <c r="AK36" s="911">
        <v>0</v>
      </c>
      <c r="AL36" s="911">
        <v>0</v>
      </c>
      <c r="AM36" s="911">
        <v>0</v>
      </c>
      <c r="AN36" s="911">
        <v>0</v>
      </c>
      <c r="AO36" s="911">
        <v>0</v>
      </c>
      <c r="AP36" s="911">
        <v>0</v>
      </c>
      <c r="AQ36" s="911">
        <v>0</v>
      </c>
      <c r="AR36" s="911">
        <v>0</v>
      </c>
      <c r="AS36" s="911">
        <v>0</v>
      </c>
      <c r="AT36" s="911">
        <v>0</v>
      </c>
      <c r="AU36" s="911">
        <v>0</v>
      </c>
      <c r="AV36" s="911">
        <v>0</v>
      </c>
      <c r="AW36" s="926">
        <v>0</v>
      </c>
      <c r="AX36" s="3"/>
      <c r="AY36" s="4">
        <v>0</v>
      </c>
      <c r="AZ36" s="4">
        <v>0</v>
      </c>
      <c r="BA36" s="4">
        <v>0</v>
      </c>
      <c r="BB36" s="4">
        <v>0</v>
      </c>
      <c r="BC36" s="4">
        <v>304070</v>
      </c>
      <c r="BD36" s="51">
        <v>1198300</v>
      </c>
      <c r="BE36" s="51">
        <v>1175200</v>
      </c>
      <c r="BF36" s="51">
        <v>1543900</v>
      </c>
      <c r="BG36" s="72">
        <v>15311000</v>
      </c>
      <c r="BH36" s="223">
        <v>69538000</v>
      </c>
      <c r="BI36" s="131">
        <v>67544000</v>
      </c>
      <c r="BJ36" s="99">
        <v>3032600</v>
      </c>
      <c r="BK36" s="57">
        <v>10435000</v>
      </c>
      <c r="BL36" s="96">
        <v>33384000</v>
      </c>
      <c r="BM36" s="257">
        <v>418740000</v>
      </c>
      <c r="BN36" s="241">
        <v>153840000</v>
      </c>
      <c r="BO36" s="51">
        <v>1041300</v>
      </c>
      <c r="BP36" s="4">
        <v>0</v>
      </c>
      <c r="BQ36" s="4">
        <v>0</v>
      </c>
      <c r="BR36" s="4">
        <v>0</v>
      </c>
      <c r="BS36" s="4">
        <v>399850</v>
      </c>
      <c r="BT36" s="4">
        <v>612160</v>
      </c>
      <c r="BU36" s="4">
        <v>369910</v>
      </c>
      <c r="BV36" s="4">
        <v>283960</v>
      </c>
      <c r="BW36" s="51">
        <v>976260</v>
      </c>
      <c r="BX36" s="51">
        <v>1466500</v>
      </c>
      <c r="BY36" s="50">
        <v>3877100</v>
      </c>
      <c r="BZ36" s="62">
        <v>12056000</v>
      </c>
      <c r="CA36" s="39">
        <v>7573500</v>
      </c>
      <c r="CB36" s="4">
        <v>0</v>
      </c>
      <c r="CC36" s="4">
        <v>0</v>
      </c>
      <c r="CD36" s="4">
        <v>0</v>
      </c>
      <c r="CE36" s="4">
        <v>0</v>
      </c>
      <c r="CF36" s="4">
        <v>0</v>
      </c>
      <c r="CG36" s="4">
        <v>0</v>
      </c>
      <c r="CH36" s="4">
        <v>0</v>
      </c>
      <c r="CI36" s="4">
        <v>0</v>
      </c>
      <c r="CJ36" s="4">
        <v>0</v>
      </c>
      <c r="CK36" s="4">
        <v>0</v>
      </c>
      <c r="CL36" s="4">
        <v>0</v>
      </c>
      <c r="CM36" s="4">
        <v>0</v>
      </c>
      <c r="CN36" s="4">
        <v>0</v>
      </c>
      <c r="CO36" s="4">
        <v>0</v>
      </c>
      <c r="CP36" s="4">
        <v>0</v>
      </c>
      <c r="CQ36" s="4">
        <v>0</v>
      </c>
      <c r="CR36" s="4">
        <v>0</v>
      </c>
      <c r="CS36" s="4">
        <v>0</v>
      </c>
      <c r="CT36" s="4">
        <v>0</v>
      </c>
      <c r="CV36" s="1588">
        <v>1363</v>
      </c>
      <c r="CX36" s="883" t="s">
        <v>11480</v>
      </c>
      <c r="CY36" s="883" t="s">
        <v>10666</v>
      </c>
      <c r="CZ36" s="1140" t="s">
        <v>11481</v>
      </c>
      <c r="DA36" s="1145" t="s">
        <v>11733</v>
      </c>
      <c r="DB36" s="1140" t="s">
        <v>11886</v>
      </c>
      <c r="DC36" s="1145" t="s">
        <v>11897</v>
      </c>
      <c r="DD36" s="883" t="s">
        <v>11469</v>
      </c>
      <c r="DE36" s="886" t="s">
        <v>11482</v>
      </c>
    </row>
    <row r="37" spans="1:114" x14ac:dyDescent="0.25">
      <c r="A37" s="3" t="s">
        <v>1216</v>
      </c>
      <c r="B37" s="974">
        <v>1680258.9338735822</v>
      </c>
      <c r="C37" s="928">
        <v>9595640.3030866813</v>
      </c>
      <c r="D37" s="962">
        <v>11070017.140628435</v>
      </c>
      <c r="E37" s="948">
        <v>16702194.02878648</v>
      </c>
      <c r="F37" s="975">
        <v>29737090.806994878</v>
      </c>
      <c r="G37" s="976">
        <v>24208894.77557008</v>
      </c>
      <c r="H37" s="964">
        <v>34059826.009670801</v>
      </c>
      <c r="I37" s="977">
        <v>51208062.058375068</v>
      </c>
      <c r="J37" s="978">
        <v>157678005.36900824</v>
      </c>
      <c r="K37" s="979">
        <v>362886018.90546179</v>
      </c>
      <c r="L37" s="980">
        <v>233017514.39242104</v>
      </c>
      <c r="M37" s="963">
        <v>13632965.981763761</v>
      </c>
      <c r="N37" s="948">
        <v>17377711.042874191</v>
      </c>
      <c r="O37" s="981">
        <v>58687512.64960099</v>
      </c>
      <c r="P37" s="922">
        <v>496978297.52994263</v>
      </c>
      <c r="Q37" s="982">
        <v>258431869.99674001</v>
      </c>
      <c r="R37" s="940">
        <v>8173612.4485899396</v>
      </c>
      <c r="S37" s="911">
        <v>532640.1458426622</v>
      </c>
      <c r="T37" s="911">
        <v>0</v>
      </c>
      <c r="U37" s="911">
        <v>0</v>
      </c>
      <c r="V37" s="930">
        <v>10521428.482690964</v>
      </c>
      <c r="W37" s="950">
        <v>15699675.148006629</v>
      </c>
      <c r="X37" s="940">
        <v>8035927.4520879863</v>
      </c>
      <c r="Y37" s="950">
        <v>16456225.519410593</v>
      </c>
      <c r="Z37" s="950">
        <v>15975045.141010536</v>
      </c>
      <c r="AA37" s="983">
        <v>42424189.547164492</v>
      </c>
      <c r="AB37" s="955">
        <v>40713166.621885002</v>
      </c>
      <c r="AC37" s="984">
        <v>142826670.59007356</v>
      </c>
      <c r="AD37" s="985">
        <v>64316821.10033191</v>
      </c>
      <c r="AE37" s="923">
        <v>1787897.0483264115</v>
      </c>
      <c r="AF37" s="911">
        <v>0</v>
      </c>
      <c r="AG37" s="911">
        <v>0</v>
      </c>
      <c r="AH37" s="911">
        <v>0</v>
      </c>
      <c r="AI37" s="911">
        <v>0</v>
      </c>
      <c r="AJ37" s="911">
        <v>0</v>
      </c>
      <c r="AK37" s="911">
        <v>0</v>
      </c>
      <c r="AL37" s="911">
        <v>0</v>
      </c>
      <c r="AM37" s="911">
        <v>0</v>
      </c>
      <c r="AN37" s="911">
        <v>0</v>
      </c>
      <c r="AO37" s="911">
        <v>0</v>
      </c>
      <c r="AP37" s="911">
        <v>0</v>
      </c>
      <c r="AQ37" s="911">
        <v>0</v>
      </c>
      <c r="AR37" s="911">
        <v>0</v>
      </c>
      <c r="AS37" s="911">
        <v>0</v>
      </c>
      <c r="AT37" s="911">
        <v>0</v>
      </c>
      <c r="AU37" s="912">
        <v>4247510.4311495945</v>
      </c>
      <c r="AV37" s="912">
        <v>4705958.4429396931</v>
      </c>
      <c r="AW37" s="926">
        <v>0</v>
      </c>
      <c r="AX37" s="3"/>
      <c r="AY37" s="4">
        <v>0</v>
      </c>
      <c r="AZ37" s="50">
        <v>4567500</v>
      </c>
      <c r="BA37" s="50">
        <v>4403600</v>
      </c>
      <c r="BB37" s="67">
        <v>2087300</v>
      </c>
      <c r="BC37" s="51">
        <v>1296100</v>
      </c>
      <c r="BD37" s="4">
        <v>0</v>
      </c>
      <c r="BE37" s="51">
        <v>1777200</v>
      </c>
      <c r="BF37" s="67">
        <v>2446400</v>
      </c>
      <c r="BG37" s="50">
        <v>4585000</v>
      </c>
      <c r="BH37" s="204">
        <v>50091000</v>
      </c>
      <c r="BI37" s="44">
        <v>18879000</v>
      </c>
      <c r="BJ37" s="4">
        <v>0</v>
      </c>
      <c r="BK37" s="51">
        <v>1655600</v>
      </c>
      <c r="BL37" s="109">
        <v>7292700</v>
      </c>
      <c r="BM37" s="309">
        <v>289640000</v>
      </c>
      <c r="BN37" s="100">
        <v>48923000</v>
      </c>
      <c r="BO37" s="4">
        <v>0</v>
      </c>
      <c r="BP37" s="4">
        <v>0</v>
      </c>
      <c r="BQ37" s="4">
        <v>0</v>
      </c>
      <c r="BR37" s="4">
        <v>0</v>
      </c>
      <c r="BS37" s="67">
        <v>1963000</v>
      </c>
      <c r="BT37" s="67">
        <v>2289300</v>
      </c>
      <c r="BU37" s="99">
        <v>3413300</v>
      </c>
      <c r="BV37" s="51">
        <v>1554000</v>
      </c>
      <c r="BW37" s="51">
        <v>1510300</v>
      </c>
      <c r="BX37" s="54">
        <v>5567000</v>
      </c>
      <c r="BY37" s="99">
        <v>3322500</v>
      </c>
      <c r="BZ37" s="124">
        <v>19766000</v>
      </c>
      <c r="CA37" s="64">
        <v>17292000</v>
      </c>
      <c r="CB37" s="4">
        <v>0</v>
      </c>
      <c r="CC37" s="4">
        <v>0</v>
      </c>
      <c r="CD37" s="4">
        <v>0</v>
      </c>
      <c r="CE37" s="4">
        <v>0</v>
      </c>
      <c r="CF37" s="4">
        <v>0</v>
      </c>
      <c r="CG37" s="4">
        <v>0</v>
      </c>
      <c r="CH37" s="4">
        <v>0</v>
      </c>
      <c r="CI37" s="4">
        <v>0</v>
      </c>
      <c r="CJ37" s="4">
        <v>0</v>
      </c>
      <c r="CK37" s="4">
        <v>0</v>
      </c>
      <c r="CL37" s="4">
        <v>0</v>
      </c>
      <c r="CM37" s="4">
        <v>0</v>
      </c>
      <c r="CN37" s="4">
        <v>0</v>
      </c>
      <c r="CO37" s="4">
        <v>0</v>
      </c>
      <c r="CP37" s="50">
        <v>3892300</v>
      </c>
      <c r="CQ37" s="23">
        <v>10444000</v>
      </c>
      <c r="CR37" s="42">
        <v>9136100</v>
      </c>
      <c r="CS37" s="67">
        <v>2241900</v>
      </c>
      <c r="CT37" s="67">
        <v>2020000</v>
      </c>
      <c r="CV37" s="1588">
        <v>343</v>
      </c>
      <c r="CX37" s="883" t="s">
        <v>11485</v>
      </c>
      <c r="CY37" s="883" t="s">
        <v>10704</v>
      </c>
      <c r="CZ37" s="883"/>
      <c r="DA37" s="1145" t="s">
        <v>11700</v>
      </c>
      <c r="DB37" s="1140" t="s">
        <v>11894</v>
      </c>
      <c r="DC37" s="1145"/>
      <c r="DD37" s="883" t="s">
        <v>11469</v>
      </c>
      <c r="DE37" s="886" t="s">
        <v>11486</v>
      </c>
      <c r="DJ37" s="883"/>
    </row>
    <row r="38" spans="1:114" x14ac:dyDescent="0.25">
      <c r="A38" s="3" t="s">
        <v>1213</v>
      </c>
      <c r="B38" s="910">
        <v>0</v>
      </c>
      <c r="C38" s="911">
        <v>0</v>
      </c>
      <c r="D38" s="911">
        <v>2176642.0306373965</v>
      </c>
      <c r="E38" s="923">
        <v>4342599.1318587558</v>
      </c>
      <c r="F38" s="912">
        <v>10360078.877415236</v>
      </c>
      <c r="G38" s="924">
        <v>12880718.266500482</v>
      </c>
      <c r="H38" s="928">
        <v>22048244.283588901</v>
      </c>
      <c r="I38" s="954">
        <v>45674846.261452802</v>
      </c>
      <c r="J38" s="997">
        <v>293512859.73046696</v>
      </c>
      <c r="K38" s="998">
        <v>579998047.76447999</v>
      </c>
      <c r="L38" s="999">
        <v>645254999.23155189</v>
      </c>
      <c r="M38" s="955">
        <v>94013036.673990279</v>
      </c>
      <c r="N38" s="945">
        <v>90205185.989483118</v>
      </c>
      <c r="O38" s="1000">
        <v>159234132.67322305</v>
      </c>
      <c r="P38" s="922">
        <v>1149956564.5340259</v>
      </c>
      <c r="Q38" s="1001">
        <v>755259574.56175864</v>
      </c>
      <c r="R38" s="912">
        <v>10631863.323635239</v>
      </c>
      <c r="S38" s="927">
        <v>6351150.7292666836</v>
      </c>
      <c r="T38" s="927">
        <v>5147195.8301670477</v>
      </c>
      <c r="U38" s="911">
        <v>2226481.1309336764</v>
      </c>
      <c r="V38" s="927">
        <v>5476994.4233506341</v>
      </c>
      <c r="W38" s="927">
        <v>5279645.9283645004</v>
      </c>
      <c r="X38" s="924">
        <v>12798250.690470668</v>
      </c>
      <c r="Y38" s="930">
        <v>23697595.804185223</v>
      </c>
      <c r="Z38" s="939">
        <v>30670767.189523753</v>
      </c>
      <c r="AA38" s="1002">
        <v>57648421.191625312</v>
      </c>
      <c r="AB38" s="983">
        <v>98695760.773770258</v>
      </c>
      <c r="AC38" s="1003">
        <v>221414684.99970433</v>
      </c>
      <c r="AD38" s="1004">
        <v>105673234.81524947</v>
      </c>
      <c r="AE38" s="912">
        <v>9805036.2352667358</v>
      </c>
      <c r="AF38" s="911">
        <v>0</v>
      </c>
      <c r="AG38" s="911">
        <v>0</v>
      </c>
      <c r="AH38" s="911">
        <v>0</v>
      </c>
      <c r="AI38" s="911">
        <v>0</v>
      </c>
      <c r="AJ38" s="911">
        <v>0</v>
      </c>
      <c r="AK38" s="911">
        <v>0</v>
      </c>
      <c r="AL38" s="911">
        <v>0</v>
      </c>
      <c r="AM38" s="911">
        <v>0</v>
      </c>
      <c r="AN38" s="911">
        <v>0</v>
      </c>
      <c r="AO38" s="911">
        <v>0</v>
      </c>
      <c r="AP38" s="911">
        <v>0</v>
      </c>
      <c r="AQ38" s="911">
        <v>0</v>
      </c>
      <c r="AR38" s="911">
        <v>0</v>
      </c>
      <c r="AS38" s="911">
        <v>0</v>
      </c>
      <c r="AT38" s="911">
        <v>0</v>
      </c>
      <c r="AU38" s="911">
        <v>0</v>
      </c>
      <c r="AV38" s="911">
        <v>0</v>
      </c>
      <c r="AW38" s="926">
        <v>0</v>
      </c>
      <c r="AX38" s="8"/>
      <c r="AY38" s="4">
        <v>0</v>
      </c>
      <c r="AZ38" s="4">
        <v>0</v>
      </c>
      <c r="BA38" s="4">
        <v>0</v>
      </c>
      <c r="BB38" s="4">
        <v>0</v>
      </c>
      <c r="BC38" s="4">
        <v>0</v>
      </c>
      <c r="BD38" s="4">
        <v>0</v>
      </c>
      <c r="BE38" s="4">
        <v>0</v>
      </c>
      <c r="BF38" s="4">
        <v>0</v>
      </c>
      <c r="BG38" s="57">
        <v>26693000</v>
      </c>
      <c r="BH38" s="138">
        <v>125130000</v>
      </c>
      <c r="BI38" s="77">
        <v>106230000</v>
      </c>
      <c r="BJ38" s="51">
        <v>3985700</v>
      </c>
      <c r="BK38" s="38">
        <v>15106000</v>
      </c>
      <c r="BL38" s="85">
        <v>60304000</v>
      </c>
      <c r="BM38" s="311">
        <v>889950000</v>
      </c>
      <c r="BN38" s="148">
        <v>367070000</v>
      </c>
      <c r="BO38" s="4">
        <v>1954100</v>
      </c>
      <c r="BP38" s="4">
        <v>0</v>
      </c>
      <c r="BQ38" s="4">
        <v>0</v>
      </c>
      <c r="BR38" s="4">
        <v>0</v>
      </c>
      <c r="BS38" s="4">
        <v>1770200</v>
      </c>
      <c r="BT38" s="4">
        <v>1432700</v>
      </c>
      <c r="BU38" s="4">
        <v>1209400</v>
      </c>
      <c r="BV38" s="4">
        <v>0</v>
      </c>
      <c r="BW38" s="51">
        <v>3160500</v>
      </c>
      <c r="BX38" s="67">
        <v>5130400</v>
      </c>
      <c r="BY38" s="99">
        <v>6779800</v>
      </c>
      <c r="BZ38" s="70">
        <v>30966000</v>
      </c>
      <c r="CA38" s="42">
        <v>20525000</v>
      </c>
      <c r="CB38" s="4">
        <v>0</v>
      </c>
      <c r="CC38" s="4">
        <v>0</v>
      </c>
      <c r="CD38" s="4">
        <v>0</v>
      </c>
      <c r="CE38" s="4">
        <v>0</v>
      </c>
      <c r="CF38" s="4">
        <v>0</v>
      </c>
      <c r="CG38" s="4">
        <v>0</v>
      </c>
      <c r="CH38" s="4">
        <v>0</v>
      </c>
      <c r="CI38" s="4">
        <v>0</v>
      </c>
      <c r="CJ38" s="4">
        <v>0</v>
      </c>
      <c r="CK38" s="4">
        <v>0</v>
      </c>
      <c r="CL38" s="4">
        <v>0</v>
      </c>
      <c r="CM38" s="4">
        <v>0</v>
      </c>
      <c r="CN38" s="4">
        <v>0</v>
      </c>
      <c r="CO38" s="4">
        <v>0</v>
      </c>
      <c r="CP38" s="4">
        <v>0</v>
      </c>
      <c r="CQ38" s="4">
        <v>0</v>
      </c>
      <c r="CR38" s="4">
        <v>0</v>
      </c>
      <c r="CS38" s="4">
        <v>0</v>
      </c>
      <c r="CT38" s="4">
        <v>0</v>
      </c>
      <c r="CV38" s="1588">
        <v>125</v>
      </c>
      <c r="CX38" s="883" t="s">
        <v>11489</v>
      </c>
      <c r="CY38" s="883" t="s">
        <v>11490</v>
      </c>
      <c r="CZ38" s="883"/>
      <c r="DA38" s="1145" t="s">
        <v>11702</v>
      </c>
      <c r="DB38" s="1140" t="s">
        <v>11895</v>
      </c>
      <c r="DC38" s="1145"/>
      <c r="DD38" s="883" t="s">
        <v>11469</v>
      </c>
      <c r="DE38" s="883" t="s">
        <v>11491</v>
      </c>
      <c r="DJ38" s="883"/>
    </row>
    <row r="39" spans="1:114" x14ac:dyDescent="0.25">
      <c r="A39" s="3" t="s">
        <v>1217</v>
      </c>
      <c r="B39" s="974">
        <v>2301992.7462027171</v>
      </c>
      <c r="C39" s="962">
        <v>20998396.185261503</v>
      </c>
      <c r="D39" s="925">
        <v>22150790.921608586</v>
      </c>
      <c r="E39" s="963">
        <v>25230775.608983018</v>
      </c>
      <c r="F39" s="941">
        <v>47793187.301383905</v>
      </c>
      <c r="G39" s="946">
        <v>38563989.879612319</v>
      </c>
      <c r="H39" s="1002">
        <v>45773807.352688581</v>
      </c>
      <c r="I39" s="965">
        <v>99714056.060399294</v>
      </c>
      <c r="J39" s="1018">
        <v>334359408.69271326</v>
      </c>
      <c r="K39" s="1019">
        <v>739124614.03418589</v>
      </c>
      <c r="L39" s="998">
        <v>454998715.7839824</v>
      </c>
      <c r="M39" s="919">
        <v>41738633.002081849</v>
      </c>
      <c r="N39" s="1016">
        <v>57184451.437787995</v>
      </c>
      <c r="O39" s="1014">
        <v>110922475.30688646</v>
      </c>
      <c r="P39" s="922">
        <v>901836727.08779681</v>
      </c>
      <c r="Q39" s="1020">
        <v>366285117.25660378</v>
      </c>
      <c r="R39" s="961">
        <v>12502801.635476891</v>
      </c>
      <c r="S39" s="912">
        <v>7786373.3959281957</v>
      </c>
      <c r="T39" s="913">
        <v>6303104.402362356</v>
      </c>
      <c r="U39" s="911">
        <v>1297967.9357736262</v>
      </c>
      <c r="V39" s="928">
        <v>16984735.115358196</v>
      </c>
      <c r="W39" s="963">
        <v>26145090.038878806</v>
      </c>
      <c r="X39" s="963">
        <v>26130747.851743184</v>
      </c>
      <c r="Y39" s="946">
        <v>37242357.335064918</v>
      </c>
      <c r="Z39" s="941">
        <v>47841233.628288232</v>
      </c>
      <c r="AA39" s="983">
        <v>77247019.912450284</v>
      </c>
      <c r="AB39" s="1021">
        <v>132500295.85242702</v>
      </c>
      <c r="AC39" s="1022">
        <v>296037084.66633612</v>
      </c>
      <c r="AD39" s="1023">
        <v>135411759.84095791</v>
      </c>
      <c r="AE39" s="961">
        <v>13416398.956015896</v>
      </c>
      <c r="AF39" s="911">
        <v>514726.75411027262</v>
      </c>
      <c r="AG39" s="912">
        <v>7132871.6390936617</v>
      </c>
      <c r="AH39" s="927">
        <v>3898851.8618826675</v>
      </c>
      <c r="AI39" s="924">
        <v>10134906.539386</v>
      </c>
      <c r="AJ39" s="928">
        <v>17067919.800744794</v>
      </c>
      <c r="AK39" s="912">
        <v>7493075.6690047625</v>
      </c>
      <c r="AL39" s="925">
        <v>22843518.56025904</v>
      </c>
      <c r="AM39" s="925">
        <v>21721242.41689676</v>
      </c>
      <c r="AN39" s="939">
        <v>23228606.284850441</v>
      </c>
      <c r="AO39" s="925">
        <v>22811965.748560674</v>
      </c>
      <c r="AP39" s="950">
        <v>29440924.642644323</v>
      </c>
      <c r="AQ39" s="1024">
        <v>32239085.352803819</v>
      </c>
      <c r="AR39" s="914">
        <v>34604112.011467583</v>
      </c>
      <c r="AS39" s="925">
        <v>21724827.963680666</v>
      </c>
      <c r="AT39" s="950">
        <v>28546689.274738405</v>
      </c>
      <c r="AU39" s="963">
        <v>26436953.547088675</v>
      </c>
      <c r="AV39" s="962">
        <v>19508242.941870566</v>
      </c>
      <c r="AW39" s="996">
        <v>6519814.8499815771</v>
      </c>
      <c r="AX39" s="3"/>
      <c r="AY39" s="4">
        <v>637270</v>
      </c>
      <c r="AZ39" s="38">
        <v>12266000</v>
      </c>
      <c r="BA39" s="23">
        <v>19207000</v>
      </c>
      <c r="BB39" s="38">
        <v>11588000</v>
      </c>
      <c r="BC39" s="23">
        <v>19393000</v>
      </c>
      <c r="BD39" s="42">
        <v>16229000</v>
      </c>
      <c r="BE39" s="54">
        <v>8879300</v>
      </c>
      <c r="BF39" s="38">
        <v>12272000</v>
      </c>
      <c r="BG39" s="41">
        <v>37748000</v>
      </c>
      <c r="BH39" s="147">
        <v>130360000</v>
      </c>
      <c r="BI39" s="185">
        <v>93548000</v>
      </c>
      <c r="BJ39" s="50">
        <v>8771900</v>
      </c>
      <c r="BK39" s="109">
        <v>13624000</v>
      </c>
      <c r="BL39" s="159">
        <v>57007000</v>
      </c>
      <c r="BM39" s="268">
        <v>766860000</v>
      </c>
      <c r="BN39" s="112">
        <v>120470000</v>
      </c>
      <c r="BO39" s="54">
        <v>10564000</v>
      </c>
      <c r="BP39" s="50">
        <v>7105800</v>
      </c>
      <c r="BQ39" s="67">
        <v>4746200</v>
      </c>
      <c r="BR39" s="4">
        <v>0</v>
      </c>
      <c r="BS39" s="54">
        <v>10335000</v>
      </c>
      <c r="BT39" s="120">
        <v>26651000</v>
      </c>
      <c r="BU39" s="120">
        <v>27874000</v>
      </c>
      <c r="BV39" s="64">
        <v>30907000</v>
      </c>
      <c r="BW39" s="41">
        <v>37308000</v>
      </c>
      <c r="BX39" s="64">
        <v>31413000</v>
      </c>
      <c r="BY39" s="55">
        <v>25751000</v>
      </c>
      <c r="BZ39" s="114">
        <v>64662000</v>
      </c>
      <c r="CA39" s="116">
        <v>61276000</v>
      </c>
      <c r="CB39" s="72">
        <v>29470000</v>
      </c>
      <c r="CC39" s="62">
        <v>21560000</v>
      </c>
      <c r="CD39" s="39">
        <v>14384000</v>
      </c>
      <c r="CE39" s="23">
        <v>18677000</v>
      </c>
      <c r="CF39" s="70">
        <v>23738000</v>
      </c>
      <c r="CG39" s="55">
        <v>25527000</v>
      </c>
      <c r="CH39" s="64">
        <v>31174000</v>
      </c>
      <c r="CI39" s="71">
        <v>31817000</v>
      </c>
      <c r="CJ39" s="41">
        <v>37745000</v>
      </c>
      <c r="CK39" s="54">
        <v>9142600</v>
      </c>
      <c r="CL39" s="38">
        <v>11945000</v>
      </c>
      <c r="CM39" s="109">
        <v>13213000</v>
      </c>
      <c r="CN39" s="109">
        <v>13722000</v>
      </c>
      <c r="CO39" s="120">
        <v>26511000</v>
      </c>
      <c r="CP39" s="62">
        <v>22016000</v>
      </c>
      <c r="CQ39" s="120">
        <v>26703000</v>
      </c>
      <c r="CR39" s="70">
        <v>23874000</v>
      </c>
      <c r="CS39" s="70">
        <v>23482000</v>
      </c>
      <c r="CT39" s="51">
        <v>2454200</v>
      </c>
      <c r="CV39" s="1588">
        <v>1287</v>
      </c>
      <c r="CX39" s="883" t="s">
        <v>11495</v>
      </c>
      <c r="CY39" s="883" t="s">
        <v>10711</v>
      </c>
      <c r="CZ39" s="883"/>
      <c r="DA39" s="1145" t="s">
        <v>11698</v>
      </c>
      <c r="DB39" s="1140" t="s">
        <v>11871</v>
      </c>
      <c r="DC39" s="1145"/>
      <c r="DD39" s="883" t="s">
        <v>11469</v>
      </c>
      <c r="DE39" s="886" t="s">
        <v>11484</v>
      </c>
    </row>
    <row r="40" spans="1:114" x14ac:dyDescent="0.25">
      <c r="A40" s="3" t="s">
        <v>1221</v>
      </c>
      <c r="B40" s="910">
        <v>0</v>
      </c>
      <c r="C40" s="911">
        <v>0</v>
      </c>
      <c r="D40" s="911">
        <v>0</v>
      </c>
      <c r="E40" s="911">
        <v>0</v>
      </c>
      <c r="F40" s="911">
        <v>0</v>
      </c>
      <c r="G40" s="911">
        <v>0</v>
      </c>
      <c r="H40" s="975">
        <v>4881578.5244153626</v>
      </c>
      <c r="I40" s="981">
        <v>9897543.3422914855</v>
      </c>
      <c r="J40" s="988">
        <v>42826487.896318637</v>
      </c>
      <c r="K40" s="1113">
        <v>52403483.356129013</v>
      </c>
      <c r="L40" s="1185">
        <v>77211164.444611236</v>
      </c>
      <c r="M40" s="911">
        <v>0</v>
      </c>
      <c r="N40" s="911">
        <v>0</v>
      </c>
      <c r="O40" s="911">
        <v>0</v>
      </c>
      <c r="P40" s="945">
        <v>6493281.8037806796</v>
      </c>
      <c r="Q40" s="1045">
        <v>63239722.846446835</v>
      </c>
      <c r="R40" s="911">
        <v>0</v>
      </c>
      <c r="S40" s="911">
        <v>0</v>
      </c>
      <c r="T40" s="911">
        <v>0</v>
      </c>
      <c r="U40" s="911">
        <v>0</v>
      </c>
      <c r="V40" s="911">
        <v>0</v>
      </c>
      <c r="W40" s="911">
        <v>0</v>
      </c>
      <c r="X40" s="911">
        <v>0</v>
      </c>
      <c r="Y40" s="911">
        <v>0</v>
      </c>
      <c r="Z40" s="1027">
        <v>7213403.0198601689</v>
      </c>
      <c r="AA40" s="911">
        <v>0</v>
      </c>
      <c r="AB40" s="911">
        <v>0</v>
      </c>
      <c r="AC40" s="930">
        <v>1625902.0446295815</v>
      </c>
      <c r="AD40" s="1186">
        <v>16733029.731128063</v>
      </c>
      <c r="AE40" s="911">
        <v>0</v>
      </c>
      <c r="AF40" s="911">
        <v>0</v>
      </c>
      <c r="AG40" s="911">
        <v>0</v>
      </c>
      <c r="AH40" s="911">
        <v>0</v>
      </c>
      <c r="AI40" s="911">
        <v>0</v>
      </c>
      <c r="AJ40" s="911">
        <v>0</v>
      </c>
      <c r="AK40" s="911">
        <v>0</v>
      </c>
      <c r="AL40" s="911">
        <v>0</v>
      </c>
      <c r="AM40" s="911">
        <v>0</v>
      </c>
      <c r="AN40" s="911">
        <v>0</v>
      </c>
      <c r="AO40" s="911">
        <v>0</v>
      </c>
      <c r="AP40" s="911">
        <v>0</v>
      </c>
      <c r="AQ40" s="911">
        <v>0</v>
      </c>
      <c r="AR40" s="911">
        <v>0</v>
      </c>
      <c r="AS40" s="911">
        <v>0</v>
      </c>
      <c r="AT40" s="911">
        <v>0</v>
      </c>
      <c r="AU40" s="911">
        <v>0</v>
      </c>
      <c r="AV40" s="911">
        <v>0</v>
      </c>
      <c r="AW40" s="926">
        <v>0</v>
      </c>
      <c r="AX40" s="8"/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0</v>
      </c>
      <c r="BG40" s="4">
        <v>0</v>
      </c>
      <c r="BH40" s="227">
        <v>16124000</v>
      </c>
      <c r="BI40" s="4">
        <v>0</v>
      </c>
      <c r="BJ40" s="4">
        <v>0</v>
      </c>
      <c r="BK40" s="4">
        <v>0</v>
      </c>
      <c r="BL40" s="4">
        <v>0</v>
      </c>
      <c r="BM40" s="15">
        <v>82926000</v>
      </c>
      <c r="BN40" s="218">
        <v>41725000</v>
      </c>
      <c r="BO40" s="4">
        <v>0</v>
      </c>
      <c r="BP40" s="4">
        <v>0</v>
      </c>
      <c r="BQ40" s="4">
        <v>0</v>
      </c>
      <c r="BR40" s="4">
        <v>0</v>
      </c>
      <c r="BS40" s="4">
        <v>0</v>
      </c>
      <c r="BT40" s="4">
        <v>0</v>
      </c>
      <c r="BU40" s="4">
        <v>0</v>
      </c>
      <c r="BV40" s="4">
        <v>0</v>
      </c>
      <c r="BW40" s="4">
        <v>0</v>
      </c>
      <c r="BX40" s="4">
        <v>0</v>
      </c>
      <c r="BY40" s="4">
        <v>0</v>
      </c>
      <c r="BZ40" s="4">
        <v>0</v>
      </c>
      <c r="CA40" s="4">
        <v>0</v>
      </c>
      <c r="CB40" s="4">
        <v>0</v>
      </c>
      <c r="CC40" s="4">
        <v>0</v>
      </c>
      <c r="CD40" s="4">
        <v>0</v>
      </c>
      <c r="CE40" s="4">
        <v>0</v>
      </c>
      <c r="CF40" s="4">
        <v>0</v>
      </c>
      <c r="CG40" s="4">
        <v>0</v>
      </c>
      <c r="CH40" s="4">
        <v>0</v>
      </c>
      <c r="CI40" s="4">
        <v>0</v>
      </c>
      <c r="CJ40" s="4">
        <v>0</v>
      </c>
      <c r="CK40" s="4">
        <v>0</v>
      </c>
      <c r="CL40" s="4">
        <v>0</v>
      </c>
      <c r="CM40" s="4">
        <v>0</v>
      </c>
      <c r="CN40" s="4">
        <v>0</v>
      </c>
      <c r="CO40" s="4">
        <v>0</v>
      </c>
      <c r="CP40" s="4">
        <v>0</v>
      </c>
      <c r="CQ40" s="4">
        <v>0</v>
      </c>
      <c r="CR40" s="4">
        <v>0</v>
      </c>
      <c r="CS40" s="4">
        <v>0</v>
      </c>
      <c r="CT40" s="4">
        <v>0</v>
      </c>
      <c r="CV40" s="1588">
        <v>818</v>
      </c>
      <c r="CX40" s="888" t="s">
        <v>11538</v>
      </c>
      <c r="CY40" s="888" t="s">
        <v>10741</v>
      </c>
      <c r="CZ40" s="888"/>
      <c r="DA40" s="1140" t="s">
        <v>11701</v>
      </c>
      <c r="DB40" s="1140" t="s">
        <v>11896</v>
      </c>
      <c r="DC40" s="1140"/>
      <c r="DD40" s="888" t="s">
        <v>11469</v>
      </c>
      <c r="DE40" s="888" t="s">
        <v>11484</v>
      </c>
    </row>
    <row r="41" spans="1:114" x14ac:dyDescent="0.25">
      <c r="A41" s="3" t="s">
        <v>1198</v>
      </c>
      <c r="B41" s="910">
        <v>0</v>
      </c>
      <c r="C41" s="911">
        <v>3715558.7102894415</v>
      </c>
      <c r="D41" s="923">
        <v>5084018.4958346412</v>
      </c>
      <c r="E41" s="927">
        <v>10461908.406078139</v>
      </c>
      <c r="F41" s="938">
        <v>29100297.698173344</v>
      </c>
      <c r="G41" s="924">
        <v>27546321.722028896</v>
      </c>
      <c r="H41" s="928">
        <v>42032647.83836206</v>
      </c>
      <c r="I41" s="929">
        <v>73503709.070053414</v>
      </c>
      <c r="J41" s="1074">
        <v>449075392.49697125</v>
      </c>
      <c r="K41" s="1075">
        <v>1625615200.8868692</v>
      </c>
      <c r="L41" s="1076">
        <v>1086348964.5875504</v>
      </c>
      <c r="M41" s="1077">
        <v>169639389.44011548</v>
      </c>
      <c r="N41" s="973">
        <v>253490986.52851886</v>
      </c>
      <c r="O41" s="1078">
        <v>314767981.06545609</v>
      </c>
      <c r="P41" s="922">
        <v>2361154268.1371503</v>
      </c>
      <c r="Q41" s="1079">
        <v>1351392582.8538113</v>
      </c>
      <c r="R41" s="912">
        <v>19082279.983942647</v>
      </c>
      <c r="S41" s="927">
        <v>13609301.372989988</v>
      </c>
      <c r="T41" s="911">
        <v>618600.04444000171</v>
      </c>
      <c r="U41" s="911">
        <v>2188330.9131529271</v>
      </c>
      <c r="V41" s="923">
        <v>7338180.0479400642</v>
      </c>
      <c r="W41" s="911">
        <v>332423.21342940454</v>
      </c>
      <c r="X41" s="911">
        <v>0</v>
      </c>
      <c r="Y41" s="911">
        <v>0</v>
      </c>
      <c r="Z41" s="911">
        <v>0</v>
      </c>
      <c r="AA41" s="911">
        <v>0</v>
      </c>
      <c r="AB41" s="911">
        <v>0</v>
      </c>
      <c r="AC41" s="911">
        <v>0</v>
      </c>
      <c r="AD41" s="911">
        <v>0</v>
      </c>
      <c r="AE41" s="911">
        <v>0</v>
      </c>
      <c r="AF41" s="911">
        <v>0</v>
      </c>
      <c r="AG41" s="911">
        <v>0</v>
      </c>
      <c r="AH41" s="911">
        <v>0</v>
      </c>
      <c r="AI41" s="911">
        <v>0</v>
      </c>
      <c r="AJ41" s="911">
        <v>0</v>
      </c>
      <c r="AK41" s="911">
        <v>0</v>
      </c>
      <c r="AL41" s="911">
        <v>0</v>
      </c>
      <c r="AM41" s="911">
        <v>0</v>
      </c>
      <c r="AN41" s="911">
        <v>0</v>
      </c>
      <c r="AO41" s="911">
        <v>0</v>
      </c>
      <c r="AP41" s="911">
        <v>0</v>
      </c>
      <c r="AQ41" s="911">
        <v>0</v>
      </c>
      <c r="AR41" s="911">
        <v>0</v>
      </c>
      <c r="AS41" s="911">
        <v>0</v>
      </c>
      <c r="AT41" s="911">
        <v>0</v>
      </c>
      <c r="AU41" s="911">
        <v>0</v>
      </c>
      <c r="AV41" s="911">
        <v>0</v>
      </c>
      <c r="AW41" s="926">
        <v>0</v>
      </c>
      <c r="AX41" s="3"/>
      <c r="AY41" s="4">
        <v>0</v>
      </c>
      <c r="AZ41" s="4">
        <v>1600900</v>
      </c>
      <c r="BA41" s="4">
        <v>1807600</v>
      </c>
      <c r="BB41" s="4">
        <v>2573700</v>
      </c>
      <c r="BC41" s="4">
        <v>3379800</v>
      </c>
      <c r="BD41" s="4">
        <v>3954000</v>
      </c>
      <c r="BE41" s="51">
        <v>7760600</v>
      </c>
      <c r="BF41" s="67">
        <v>10272000</v>
      </c>
      <c r="BG41" s="42">
        <v>45133000</v>
      </c>
      <c r="BH41" s="102">
        <v>172350000</v>
      </c>
      <c r="BI41" s="114">
        <v>168880000</v>
      </c>
      <c r="BJ41" s="99">
        <v>17746000</v>
      </c>
      <c r="BK41" s="23">
        <v>49617000</v>
      </c>
      <c r="BL41" s="25">
        <v>137640000</v>
      </c>
      <c r="BM41" s="301">
        <v>1578800000</v>
      </c>
      <c r="BN41" s="118">
        <v>498500000</v>
      </c>
      <c r="BO41" s="67">
        <v>10183000</v>
      </c>
      <c r="BP41" s="51">
        <v>6317100</v>
      </c>
      <c r="BQ41" s="99">
        <v>15722000</v>
      </c>
      <c r="BR41" s="67">
        <v>11025000</v>
      </c>
      <c r="BS41" s="57">
        <v>53115000</v>
      </c>
      <c r="BT41" s="159">
        <v>148240000</v>
      </c>
      <c r="BU41" s="99">
        <v>15751000</v>
      </c>
      <c r="BV41" s="67">
        <v>11706000</v>
      </c>
      <c r="BW41" s="4">
        <v>2908900</v>
      </c>
      <c r="BX41" s="4">
        <v>0</v>
      </c>
      <c r="BY41" s="4">
        <v>0</v>
      </c>
      <c r="BZ41" s="4">
        <v>0</v>
      </c>
      <c r="CA41" s="4">
        <v>0</v>
      </c>
      <c r="CB41" s="4">
        <v>0</v>
      </c>
      <c r="CC41" s="4">
        <v>0</v>
      </c>
      <c r="CD41" s="4">
        <v>0</v>
      </c>
      <c r="CE41" s="4">
        <v>0</v>
      </c>
      <c r="CF41" s="4">
        <v>0</v>
      </c>
      <c r="CG41" s="4">
        <v>0</v>
      </c>
      <c r="CH41" s="4">
        <v>0</v>
      </c>
      <c r="CI41" s="4">
        <v>0</v>
      </c>
      <c r="CJ41" s="4">
        <v>0</v>
      </c>
      <c r="CK41" s="4">
        <v>0</v>
      </c>
      <c r="CL41" s="4">
        <v>0</v>
      </c>
      <c r="CM41" s="4">
        <v>0</v>
      </c>
      <c r="CN41" s="4">
        <v>0</v>
      </c>
      <c r="CO41" s="4">
        <v>0</v>
      </c>
      <c r="CP41" s="4">
        <v>0</v>
      </c>
      <c r="CQ41" s="4">
        <v>0</v>
      </c>
      <c r="CR41" s="4">
        <v>0</v>
      </c>
      <c r="CS41" s="4">
        <v>0</v>
      </c>
      <c r="CT41" s="4">
        <v>0</v>
      </c>
      <c r="CV41" s="1589">
        <v>710</v>
      </c>
      <c r="CX41" s="883" t="s">
        <v>11516</v>
      </c>
      <c r="CY41" s="883" t="s">
        <v>10557</v>
      </c>
      <c r="CZ41" s="883"/>
      <c r="DD41" s="883" t="s">
        <v>11469</v>
      </c>
      <c r="DE41" s="886" t="s">
        <v>11503</v>
      </c>
    </row>
    <row r="42" spans="1:114" x14ac:dyDescent="0.25">
      <c r="A42" s="3" t="s">
        <v>1185</v>
      </c>
      <c r="B42" s="910">
        <v>0</v>
      </c>
      <c r="C42" s="913">
        <v>6612250.2460706495</v>
      </c>
      <c r="D42" s="911">
        <v>0</v>
      </c>
      <c r="E42" s="928">
        <v>17235006.28087477</v>
      </c>
      <c r="F42" s="946">
        <v>39012900.336957231</v>
      </c>
      <c r="G42" s="954">
        <v>37764412.946801491</v>
      </c>
      <c r="H42" s="924">
        <v>10901496.441784898</v>
      </c>
      <c r="I42" s="983">
        <v>80689144.824999124</v>
      </c>
      <c r="J42" s="1116">
        <v>398942277.36441088</v>
      </c>
      <c r="K42" s="1117">
        <v>908147289.42746973</v>
      </c>
      <c r="L42" s="1118">
        <v>591679759.18644273</v>
      </c>
      <c r="M42" s="995">
        <v>87243524.345977545</v>
      </c>
      <c r="N42" s="962">
        <v>20903020.640809629</v>
      </c>
      <c r="O42" s="949">
        <v>42155273.538371615</v>
      </c>
      <c r="P42" s="1033">
        <v>744000957.6602968</v>
      </c>
      <c r="Q42" s="1119">
        <v>754901019.88336813</v>
      </c>
      <c r="R42" s="912">
        <v>9057808.285500925</v>
      </c>
      <c r="S42" s="913">
        <v>5776029.0251283143</v>
      </c>
      <c r="T42" s="912">
        <v>8636865.0930704717</v>
      </c>
      <c r="U42" s="923">
        <v>3495191.0049506375</v>
      </c>
      <c r="V42" s="963">
        <v>26283492.144737542</v>
      </c>
      <c r="W42" s="976">
        <v>44556155.664874427</v>
      </c>
      <c r="X42" s="1065">
        <v>53634760.121722005</v>
      </c>
      <c r="Y42" s="924">
        <v>9467277.7282228805</v>
      </c>
      <c r="Z42" s="939">
        <v>25635225.286207508</v>
      </c>
      <c r="AA42" s="912">
        <v>9175414.2200130094</v>
      </c>
      <c r="AB42" s="928">
        <v>18398874.766930345</v>
      </c>
      <c r="AC42" s="923">
        <v>3460984.8886321834</v>
      </c>
      <c r="AD42" s="913">
        <v>5764196.7207414284</v>
      </c>
      <c r="AE42" s="961">
        <v>14530069.787096804</v>
      </c>
      <c r="AF42" s="938">
        <v>12243925.157678947</v>
      </c>
      <c r="AG42" s="940">
        <v>15504621.402962195</v>
      </c>
      <c r="AH42" s="950">
        <v>31245171.784305342</v>
      </c>
      <c r="AI42" s="927">
        <v>5477281.2670933465</v>
      </c>
      <c r="AJ42" s="927">
        <v>4399896.1694655586</v>
      </c>
      <c r="AK42" s="911">
        <v>0</v>
      </c>
      <c r="AL42" s="928">
        <v>17909089.076248918</v>
      </c>
      <c r="AM42" s="911">
        <v>0</v>
      </c>
      <c r="AN42" s="911">
        <v>301967.57904691505</v>
      </c>
      <c r="AO42" s="911">
        <v>0</v>
      </c>
      <c r="AP42" s="911">
        <v>0</v>
      </c>
      <c r="AQ42" s="911">
        <v>0</v>
      </c>
      <c r="AR42" s="911">
        <v>991045.13107135438</v>
      </c>
      <c r="AS42" s="911">
        <v>0</v>
      </c>
      <c r="AT42" s="911">
        <v>995562.92001907469</v>
      </c>
      <c r="AU42" s="930">
        <v>19534058.878714684</v>
      </c>
      <c r="AV42" s="940">
        <v>15234988.284812536</v>
      </c>
      <c r="AW42" s="926">
        <v>0</v>
      </c>
      <c r="AX42" s="3"/>
      <c r="AY42" s="4">
        <v>0</v>
      </c>
      <c r="AZ42" s="50">
        <v>8768600</v>
      </c>
      <c r="BA42" s="4">
        <v>0</v>
      </c>
      <c r="BB42" s="42">
        <v>17167000</v>
      </c>
      <c r="BC42" s="4">
        <v>0</v>
      </c>
      <c r="BD42" s="4">
        <v>0</v>
      </c>
      <c r="BE42" s="4">
        <v>0</v>
      </c>
      <c r="BF42" s="4">
        <v>0</v>
      </c>
      <c r="BG42" s="4">
        <v>0</v>
      </c>
      <c r="BH42" s="106">
        <v>139640000</v>
      </c>
      <c r="BI42" s="68">
        <v>175600000</v>
      </c>
      <c r="BJ42" s="4">
        <v>0</v>
      </c>
      <c r="BK42" s="4">
        <v>0</v>
      </c>
      <c r="BL42" s="72">
        <v>30284000</v>
      </c>
      <c r="BM42" s="15">
        <v>947950000</v>
      </c>
      <c r="BN42" s="220">
        <v>285440000</v>
      </c>
      <c r="BO42" s="4">
        <v>0</v>
      </c>
      <c r="BP42" s="120">
        <v>29454000</v>
      </c>
      <c r="BQ42" s="99">
        <v>6540600</v>
      </c>
      <c r="BR42" s="99">
        <v>5891300</v>
      </c>
      <c r="BS42" s="96">
        <v>65210000</v>
      </c>
      <c r="BT42" s="186">
        <v>193150000</v>
      </c>
      <c r="BU42" s="27">
        <v>50447000</v>
      </c>
      <c r="BV42" s="4">
        <v>0</v>
      </c>
      <c r="BW42" s="72">
        <v>31137000</v>
      </c>
      <c r="BX42" s="4">
        <v>0</v>
      </c>
      <c r="BY42" s="23">
        <v>20327000</v>
      </c>
      <c r="BZ42" s="23">
        <v>19921000</v>
      </c>
      <c r="CA42" s="57">
        <v>21887000</v>
      </c>
      <c r="CB42" s="70">
        <v>24842000</v>
      </c>
      <c r="CC42" s="120">
        <v>28836000</v>
      </c>
      <c r="CD42" s="54">
        <v>10952000</v>
      </c>
      <c r="CE42" s="124">
        <v>37846000</v>
      </c>
      <c r="CF42" s="4">
        <v>1028300</v>
      </c>
      <c r="CG42" s="41">
        <v>39431000</v>
      </c>
      <c r="CH42" s="4">
        <v>0</v>
      </c>
      <c r="CI42" s="72">
        <v>31206000</v>
      </c>
      <c r="CJ42" s="50">
        <v>7618400</v>
      </c>
      <c r="CK42" s="99">
        <v>6310600</v>
      </c>
      <c r="CL42" s="4">
        <v>0</v>
      </c>
      <c r="CM42" s="4">
        <v>0</v>
      </c>
      <c r="CN42" s="4">
        <v>295510</v>
      </c>
      <c r="CO42" s="4">
        <v>0</v>
      </c>
      <c r="CP42" s="109">
        <v>14106000</v>
      </c>
      <c r="CQ42" s="67">
        <v>5066100</v>
      </c>
      <c r="CR42" s="39">
        <v>15333000</v>
      </c>
      <c r="CS42" s="54">
        <v>9849700</v>
      </c>
      <c r="CT42" s="4">
        <v>0</v>
      </c>
      <c r="CV42" s="1589">
        <v>1172</v>
      </c>
      <c r="CX42" s="883" t="s">
        <v>11534</v>
      </c>
      <c r="CY42" s="883" t="s">
        <v>10459</v>
      </c>
      <c r="CZ42" s="883"/>
      <c r="DD42" s="883" t="s">
        <v>11469</v>
      </c>
      <c r="DE42" s="886" t="s">
        <v>11535</v>
      </c>
    </row>
    <row r="43" spans="1:114" s="3" customFormat="1" ht="15.75" thickBot="1" x14ac:dyDescent="0.3">
      <c r="B43" s="1592"/>
      <c r="C43" s="1593"/>
      <c r="D43" s="1593"/>
      <c r="E43" s="1593"/>
      <c r="F43" s="1593"/>
      <c r="G43" s="1593"/>
      <c r="H43" s="1593"/>
      <c r="I43" s="1593"/>
      <c r="J43" s="1593"/>
      <c r="K43" s="1593"/>
      <c r="L43" s="1593"/>
      <c r="M43" s="1593"/>
      <c r="N43" s="1593"/>
      <c r="O43" s="1593"/>
      <c r="P43" s="1593"/>
      <c r="Q43" s="1593"/>
      <c r="R43" s="1593"/>
      <c r="S43" s="1593"/>
      <c r="T43" s="1593"/>
      <c r="U43" s="1593"/>
      <c r="V43" s="1593"/>
      <c r="W43" s="1593"/>
      <c r="X43" s="1593"/>
      <c r="Y43" s="1593"/>
      <c r="Z43" s="1593"/>
      <c r="AA43" s="1593"/>
      <c r="AB43" s="1593"/>
      <c r="AC43" s="1593"/>
      <c r="AD43" s="1593"/>
      <c r="AE43" s="1593"/>
      <c r="AF43" s="1593"/>
      <c r="AG43" s="1593"/>
      <c r="AH43" s="1593"/>
      <c r="AI43" s="1593"/>
      <c r="AJ43" s="1593"/>
      <c r="AK43" s="1593"/>
      <c r="AL43" s="1593"/>
      <c r="AM43" s="1593"/>
      <c r="AN43" s="1593"/>
      <c r="AO43" s="1593"/>
      <c r="AP43" s="1593"/>
      <c r="AQ43" s="1593"/>
      <c r="AR43" s="1593"/>
      <c r="AS43" s="1593"/>
      <c r="AT43" s="1593"/>
      <c r="AU43" s="1593"/>
      <c r="AV43" s="1593"/>
      <c r="AW43" s="1594"/>
      <c r="CV43" s="16"/>
      <c r="CW43" s="1586"/>
      <c r="CX43" s="883"/>
      <c r="CY43" s="883"/>
      <c r="CZ43" s="883"/>
      <c r="DD43" s="883"/>
      <c r="DE43" s="883"/>
    </row>
    <row r="44" spans="1:114" x14ac:dyDescent="0.25">
      <c r="A44" s="3" t="s">
        <v>317</v>
      </c>
      <c r="B44" s="4">
        <v>0</v>
      </c>
      <c r="C44" s="4">
        <v>0</v>
      </c>
      <c r="D44" s="51">
        <v>802803.92491633957</v>
      </c>
      <c r="E44" s="4">
        <v>0</v>
      </c>
      <c r="F44" s="4">
        <v>0</v>
      </c>
      <c r="G44" s="4">
        <v>0</v>
      </c>
      <c r="H44" s="99">
        <v>1391837.5505762603</v>
      </c>
      <c r="I44" s="4">
        <v>0</v>
      </c>
      <c r="J44" s="4">
        <v>0</v>
      </c>
      <c r="K44" s="4">
        <v>0</v>
      </c>
      <c r="L44" s="4">
        <v>0</v>
      </c>
      <c r="M44" s="67">
        <v>1355982.0827372097</v>
      </c>
      <c r="N44" s="67">
        <v>1089647.6676287432</v>
      </c>
      <c r="O44" s="67">
        <v>1278892.8268832513</v>
      </c>
      <c r="P44" s="4">
        <v>0</v>
      </c>
      <c r="Q44" s="4">
        <v>0</v>
      </c>
      <c r="R44" s="4">
        <v>0</v>
      </c>
      <c r="S44" s="50">
        <v>2035586.620158572</v>
      </c>
      <c r="T44" s="4">
        <v>0</v>
      </c>
      <c r="U44" s="4">
        <v>0</v>
      </c>
      <c r="V44" s="51">
        <v>774406.39438781154</v>
      </c>
      <c r="W44" s="4">
        <v>0</v>
      </c>
      <c r="X44" s="4">
        <v>0</v>
      </c>
      <c r="Y44" s="54">
        <v>2533260.5137645924</v>
      </c>
      <c r="Z44" s="4">
        <v>0</v>
      </c>
      <c r="AA44" s="54">
        <v>2558933.0287373522</v>
      </c>
      <c r="AB44" s="4">
        <v>0</v>
      </c>
      <c r="AC44" s="4">
        <v>0</v>
      </c>
      <c r="AD44" s="99">
        <v>1829632.8128910663</v>
      </c>
      <c r="AE44" s="4">
        <v>0</v>
      </c>
      <c r="AF44" s="109">
        <v>3621689.0954868076</v>
      </c>
      <c r="AG44" s="4">
        <v>0</v>
      </c>
      <c r="AH44" s="4">
        <v>0</v>
      </c>
      <c r="AI44" s="117">
        <v>17688936.503717147</v>
      </c>
      <c r="AJ44" s="153">
        <v>24142920.714746229</v>
      </c>
      <c r="AK44" s="132">
        <v>30140106.265505806</v>
      </c>
      <c r="AL44" s="21">
        <v>57224609.561767735</v>
      </c>
      <c r="AM44" s="216">
        <v>56643033.873418339</v>
      </c>
      <c r="AN44" s="160">
        <v>61915938.973829091</v>
      </c>
      <c r="AO44" s="111">
        <v>89516761.006973341</v>
      </c>
      <c r="AP44" s="304">
        <v>128742642.82289454</v>
      </c>
      <c r="AQ44" s="200">
        <v>89968539.901745379</v>
      </c>
      <c r="AR44" s="233">
        <v>80760855.760677233</v>
      </c>
      <c r="AS44" s="102">
        <v>17039235.426473554</v>
      </c>
      <c r="AT44" s="63">
        <v>10805403.787976243</v>
      </c>
      <c r="AU44" s="85">
        <v>12144246.957086386</v>
      </c>
      <c r="AV44" s="4">
        <v>0</v>
      </c>
      <c r="AW44" s="4">
        <v>0</v>
      </c>
      <c r="AX44" s="8"/>
      <c r="AY44" s="4">
        <v>0</v>
      </c>
      <c r="AZ44" s="4">
        <v>0</v>
      </c>
      <c r="BA44" s="50">
        <v>1854600</v>
      </c>
      <c r="BB44" s="54">
        <v>2362900</v>
      </c>
      <c r="BC44" s="109">
        <v>3602000</v>
      </c>
      <c r="BD44" s="38">
        <v>3197300</v>
      </c>
      <c r="BE44" s="38">
        <v>2974000</v>
      </c>
      <c r="BF44" s="4">
        <v>0</v>
      </c>
      <c r="BG44" s="109">
        <v>3228100</v>
      </c>
      <c r="BH44" s="38">
        <v>2939000</v>
      </c>
      <c r="BI44" s="4">
        <v>0</v>
      </c>
      <c r="BJ44" s="50">
        <v>1941500</v>
      </c>
      <c r="BK44" s="50">
        <v>1951500</v>
      </c>
      <c r="BL44" s="4">
        <v>0</v>
      </c>
      <c r="BM44" s="4">
        <v>0</v>
      </c>
      <c r="BN44" s="4">
        <v>0</v>
      </c>
      <c r="BO44" s="4">
        <v>0</v>
      </c>
      <c r="BP44" s="38">
        <v>3124500</v>
      </c>
      <c r="BQ44" s="4">
        <v>0</v>
      </c>
      <c r="BR44" s="4">
        <v>0</v>
      </c>
      <c r="BS44" s="4">
        <v>0</v>
      </c>
      <c r="BT44" s="70">
        <v>6285700</v>
      </c>
      <c r="BU44" s="71">
        <v>8344200</v>
      </c>
      <c r="BV44" s="55">
        <v>6653900</v>
      </c>
      <c r="BW44" s="63">
        <v>10917000</v>
      </c>
      <c r="BX44" s="44">
        <v>9070800</v>
      </c>
      <c r="BY44" s="75">
        <v>10177000</v>
      </c>
      <c r="BZ44" s="109">
        <v>3418600</v>
      </c>
      <c r="CA44" s="22">
        <v>14161000</v>
      </c>
      <c r="CB44" s="39">
        <v>3783700</v>
      </c>
      <c r="CC44" s="42">
        <v>4513500</v>
      </c>
      <c r="CD44" s="41">
        <v>9747400</v>
      </c>
      <c r="CE44" s="57">
        <v>5207300</v>
      </c>
      <c r="CF44" s="64">
        <v>7967200</v>
      </c>
      <c r="CG44" s="216">
        <v>56626000</v>
      </c>
      <c r="CH44" s="160">
        <v>62212000</v>
      </c>
      <c r="CI44" s="74">
        <v>73391000</v>
      </c>
      <c r="CJ44" s="187">
        <v>86520000</v>
      </c>
      <c r="CK44" s="304">
        <v>128360000</v>
      </c>
      <c r="CL44" s="167">
        <v>130130000</v>
      </c>
      <c r="CM44" s="15">
        <v>234200000</v>
      </c>
      <c r="CN44" s="284">
        <v>194790000</v>
      </c>
      <c r="CO44" s="132">
        <v>30174000</v>
      </c>
      <c r="CP44" s="9">
        <v>18483000</v>
      </c>
      <c r="CQ44" s="114">
        <v>16807000</v>
      </c>
      <c r="CR44" s="159">
        <v>14952000</v>
      </c>
      <c r="CS44" s="4">
        <v>0</v>
      </c>
      <c r="CT44" s="4">
        <v>0</v>
      </c>
      <c r="CV44" s="16">
        <v>788</v>
      </c>
      <c r="CX44" s="883" t="s">
        <v>11541</v>
      </c>
      <c r="CY44" s="883" t="s">
        <v>4292</v>
      </c>
      <c r="CZ44" s="883" t="s">
        <v>11542</v>
      </c>
      <c r="DA44" s="883" t="s">
        <v>11708</v>
      </c>
      <c r="DD44" s="883" t="s">
        <v>11540</v>
      </c>
      <c r="DE44" s="883" t="s">
        <v>11543</v>
      </c>
    </row>
    <row r="45" spans="1:114" x14ac:dyDescent="0.25">
      <c r="A45" s="3" t="s">
        <v>587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109">
        <v>99305.303727034116</v>
      </c>
      <c r="K45" s="4">
        <v>0</v>
      </c>
      <c r="L45" s="70">
        <v>177764.23845244432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76">
        <v>329368.32756951742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64">
        <v>240059.52827601056</v>
      </c>
      <c r="Y45" s="27">
        <v>376123.85763163917</v>
      </c>
      <c r="Z45" s="46">
        <v>448946.31281275064</v>
      </c>
      <c r="AA45" s="72">
        <v>220783.62876573703</v>
      </c>
      <c r="AB45" s="4">
        <v>0</v>
      </c>
      <c r="AC45" s="4">
        <v>0</v>
      </c>
      <c r="AD45" s="4">
        <v>0</v>
      </c>
      <c r="AE45" s="75">
        <v>311089.21006516949</v>
      </c>
      <c r="AF45" s="44">
        <v>270421.93844211847</v>
      </c>
      <c r="AG45" s="103">
        <v>775482.05842298304</v>
      </c>
      <c r="AH45" s="140">
        <v>1108794.487454796</v>
      </c>
      <c r="AI45" s="58">
        <v>1199795.6648303061</v>
      </c>
      <c r="AJ45" s="56">
        <v>1635009.3334607005</v>
      </c>
      <c r="AK45" s="83">
        <v>1390116.4881199859</v>
      </c>
      <c r="AL45" s="194">
        <v>1287784.982907336</v>
      </c>
      <c r="AM45" s="250">
        <v>1479611.7358462557</v>
      </c>
      <c r="AN45" s="236">
        <v>2298765.7540972023</v>
      </c>
      <c r="AO45" s="259">
        <v>1859321.1402618</v>
      </c>
      <c r="AP45" s="166">
        <v>2341648.8936327067</v>
      </c>
      <c r="AQ45" s="172">
        <v>1237515.6169969873</v>
      </c>
      <c r="AR45" s="239">
        <v>2444123.8207167126</v>
      </c>
      <c r="AS45" s="24">
        <v>2021818.1205083767</v>
      </c>
      <c r="AT45" s="149">
        <v>4015453.8432952599</v>
      </c>
      <c r="AU45" s="154">
        <v>1605751.2717040353</v>
      </c>
      <c r="AV45" s="30">
        <v>383796.92774919601</v>
      </c>
      <c r="AW45" s="4">
        <v>0</v>
      </c>
      <c r="AX45" s="8"/>
      <c r="AY45" s="4">
        <v>0</v>
      </c>
      <c r="AZ45" s="4">
        <v>0</v>
      </c>
      <c r="BA45" s="4">
        <v>0</v>
      </c>
      <c r="BB45" s="4">
        <v>0</v>
      </c>
      <c r="BC45" s="4">
        <v>0</v>
      </c>
      <c r="BD45" s="4">
        <v>0</v>
      </c>
      <c r="BE45" s="39">
        <v>120440</v>
      </c>
      <c r="BF45" s="39">
        <v>121180</v>
      </c>
      <c r="BG45" s="4">
        <v>0</v>
      </c>
      <c r="BH45" s="120">
        <v>209570</v>
      </c>
      <c r="BI45" s="76">
        <v>337940</v>
      </c>
      <c r="BJ45" s="4">
        <v>0</v>
      </c>
      <c r="BK45" s="4">
        <v>0</v>
      </c>
      <c r="BL45" s="4">
        <v>0</v>
      </c>
      <c r="BM45" s="46">
        <v>451050</v>
      </c>
      <c r="BN45" s="9">
        <v>554100</v>
      </c>
      <c r="BO45" s="176">
        <v>1154400</v>
      </c>
      <c r="BP45" s="4">
        <v>0</v>
      </c>
      <c r="BQ45" s="4">
        <v>0</v>
      </c>
      <c r="BR45" s="4">
        <v>0</v>
      </c>
      <c r="BS45" s="4">
        <v>0</v>
      </c>
      <c r="BT45" s="45">
        <v>959990</v>
      </c>
      <c r="BU45" s="113">
        <v>1135900</v>
      </c>
      <c r="BV45" s="121">
        <v>802320</v>
      </c>
      <c r="BW45" s="21">
        <v>1684000</v>
      </c>
      <c r="BX45" s="160">
        <v>1830800</v>
      </c>
      <c r="BY45" s="4">
        <v>0</v>
      </c>
      <c r="BZ45" s="173">
        <v>1069100</v>
      </c>
      <c r="CA45" s="216">
        <v>1673100</v>
      </c>
      <c r="CB45" s="154">
        <v>1603600</v>
      </c>
      <c r="CC45" s="36">
        <v>1998100</v>
      </c>
      <c r="CD45" s="75">
        <v>309290</v>
      </c>
      <c r="CE45" s="148">
        <v>2212600</v>
      </c>
      <c r="CF45" s="24">
        <v>2027400</v>
      </c>
      <c r="CG45" s="242">
        <v>2667400</v>
      </c>
      <c r="CH45" s="165">
        <v>2904200</v>
      </c>
      <c r="CI45" s="240">
        <v>2759200</v>
      </c>
      <c r="CJ45" s="280">
        <v>3097900</v>
      </c>
      <c r="CK45" s="277">
        <v>3431000</v>
      </c>
      <c r="CL45" s="5">
        <v>2626500</v>
      </c>
      <c r="CM45" s="139">
        <v>3005100</v>
      </c>
      <c r="CN45" s="59">
        <v>3823800</v>
      </c>
      <c r="CO45" s="189">
        <v>4586600</v>
      </c>
      <c r="CP45" s="256">
        <v>4369800</v>
      </c>
      <c r="CQ45" s="15">
        <v>6913300</v>
      </c>
      <c r="CR45" s="47">
        <v>1986800</v>
      </c>
      <c r="CS45" s="25">
        <v>399230</v>
      </c>
      <c r="CT45" s="4">
        <v>0</v>
      </c>
      <c r="CV45" s="16">
        <v>212</v>
      </c>
      <c r="CX45" s="883" t="s">
        <v>11544</v>
      </c>
      <c r="CY45" s="883" t="s">
        <v>11545</v>
      </c>
      <c r="CZ45" s="883"/>
      <c r="DA45" s="883" t="s">
        <v>11710</v>
      </c>
      <c r="DD45" s="883" t="s">
        <v>11540</v>
      </c>
      <c r="DE45" s="889" t="s">
        <v>11484</v>
      </c>
    </row>
    <row r="46" spans="1:114" x14ac:dyDescent="0.25">
      <c r="A46" s="3" t="s">
        <v>34</v>
      </c>
      <c r="B46" s="4">
        <v>0</v>
      </c>
      <c r="C46" s="4">
        <v>71480.026465217408</v>
      </c>
      <c r="D46" s="4">
        <v>154343.44685997657</v>
      </c>
      <c r="E46" s="4">
        <v>197864.81372301598</v>
      </c>
      <c r="F46" s="4">
        <v>356711.70734357729</v>
      </c>
      <c r="G46" s="4">
        <v>0</v>
      </c>
      <c r="H46" s="4">
        <v>104898.75670992599</v>
      </c>
      <c r="I46" s="4">
        <v>160668.35138678507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320074.59030563553</v>
      </c>
      <c r="S46" s="4">
        <v>388128.26826415327</v>
      </c>
      <c r="T46" s="4">
        <v>225652.8012982801</v>
      </c>
      <c r="U46" s="4">
        <v>0</v>
      </c>
      <c r="V46" s="4">
        <v>313154.4850126988</v>
      </c>
      <c r="W46" s="51">
        <v>1599512.4203000404</v>
      </c>
      <c r="X46" s="51">
        <v>2736919.5710903988</v>
      </c>
      <c r="Y46" s="67">
        <v>3414014.2257630276</v>
      </c>
      <c r="Z46" s="99">
        <v>5932000.3102281839</v>
      </c>
      <c r="AA46" s="50">
        <v>7716096.6789636565</v>
      </c>
      <c r="AB46" s="50">
        <v>7189738.4110863954</v>
      </c>
      <c r="AC46" s="38">
        <v>10400237.001394972</v>
      </c>
      <c r="AD46" s="50">
        <v>7620721.1345117819</v>
      </c>
      <c r="AE46" s="75">
        <v>35514123.785222687</v>
      </c>
      <c r="AF46" s="71">
        <v>29324035.817489017</v>
      </c>
      <c r="AG46" s="80">
        <v>40747587.87101049</v>
      </c>
      <c r="AH46" s="78">
        <v>71142985.067530334</v>
      </c>
      <c r="AI46" s="81">
        <v>73912461.403418586</v>
      </c>
      <c r="AJ46" s="128">
        <v>121320560.98021109</v>
      </c>
      <c r="AK46" s="151">
        <v>202260694.08008358</v>
      </c>
      <c r="AL46" s="15">
        <v>809975018.48414958</v>
      </c>
      <c r="AM46" s="152">
        <v>702652432.14830387</v>
      </c>
      <c r="AN46" s="54">
        <v>8901478.4457226638</v>
      </c>
      <c r="AO46" s="99">
        <v>5114352.2216264773</v>
      </c>
      <c r="AP46" s="54">
        <v>8050269.6392236063</v>
      </c>
      <c r="AQ46" s="54">
        <v>8070348.7012134744</v>
      </c>
      <c r="AR46" s="72">
        <v>25577139.428308245</v>
      </c>
      <c r="AS46" s="86">
        <v>50194069.427886724</v>
      </c>
      <c r="AT46" s="120">
        <v>24420442.03582048</v>
      </c>
      <c r="AU46" s="71">
        <v>28916000.593480624</v>
      </c>
      <c r="AV46" s="23">
        <v>16159342.245703256</v>
      </c>
      <c r="AW46" s="64">
        <v>27210714.543055385</v>
      </c>
      <c r="AX46" s="8"/>
      <c r="AY46" s="4">
        <v>0</v>
      </c>
      <c r="AZ46" s="4">
        <v>0</v>
      </c>
      <c r="BA46" s="4">
        <v>0</v>
      </c>
      <c r="BB46" s="4">
        <v>0</v>
      </c>
      <c r="BC46" s="4">
        <v>0</v>
      </c>
      <c r="BD46" s="4">
        <v>0</v>
      </c>
      <c r="BE46" s="4">
        <v>0</v>
      </c>
      <c r="BF46" s="4">
        <v>0</v>
      </c>
      <c r="BG46" s="4">
        <v>0</v>
      </c>
      <c r="BH46" s="4">
        <v>0</v>
      </c>
      <c r="BI46" s="4">
        <v>0</v>
      </c>
      <c r="BJ46" s="4">
        <v>0</v>
      </c>
      <c r="BK46" s="4">
        <v>0</v>
      </c>
      <c r="BL46" s="4">
        <v>0</v>
      </c>
      <c r="BM46" s="4">
        <v>0</v>
      </c>
      <c r="BN46" s="4">
        <v>0</v>
      </c>
      <c r="BO46" s="4">
        <v>0</v>
      </c>
      <c r="BP46" s="4">
        <v>0</v>
      </c>
      <c r="BQ46" s="4">
        <v>0</v>
      </c>
      <c r="BR46" s="4">
        <v>0</v>
      </c>
      <c r="BS46" s="4">
        <v>257960</v>
      </c>
      <c r="BT46" s="4">
        <v>344890</v>
      </c>
      <c r="BU46" s="4">
        <v>1428400</v>
      </c>
      <c r="BV46" s="51">
        <v>2254600</v>
      </c>
      <c r="BW46" s="51">
        <v>2596800</v>
      </c>
      <c r="BX46" s="67">
        <v>3372800</v>
      </c>
      <c r="BY46" s="51">
        <v>1662200</v>
      </c>
      <c r="BZ46" s="50">
        <v>7230000</v>
      </c>
      <c r="CA46" s="109">
        <v>11470000</v>
      </c>
      <c r="CB46" s="23">
        <v>16440000</v>
      </c>
      <c r="CC46" s="62">
        <v>19685000</v>
      </c>
      <c r="CD46" s="39">
        <v>13502000</v>
      </c>
      <c r="CE46" s="80">
        <v>40740000</v>
      </c>
      <c r="CF46" s="30">
        <v>44999000</v>
      </c>
      <c r="CG46" s="130">
        <v>69000000</v>
      </c>
      <c r="CH46" s="153">
        <v>83835000</v>
      </c>
      <c r="CI46" s="135">
        <v>252060000</v>
      </c>
      <c r="CJ46" s="13">
        <v>577700000</v>
      </c>
      <c r="CK46" s="4">
        <v>549780</v>
      </c>
      <c r="CL46" s="4">
        <v>0</v>
      </c>
      <c r="CM46" s="4">
        <v>0</v>
      </c>
      <c r="CN46" s="4">
        <v>624630</v>
      </c>
      <c r="CO46" s="67">
        <v>4406700</v>
      </c>
      <c r="CP46" s="67">
        <v>3490400</v>
      </c>
      <c r="CQ46" s="51">
        <v>3124300</v>
      </c>
      <c r="CR46" s="109">
        <v>11914000</v>
      </c>
      <c r="CS46" s="42">
        <v>14961000</v>
      </c>
      <c r="CT46" s="67">
        <v>3323000</v>
      </c>
      <c r="CV46" s="16">
        <v>752</v>
      </c>
      <c r="CX46" s="883" t="s">
        <v>11546</v>
      </c>
      <c r="CY46" s="883" t="s">
        <v>2159</v>
      </c>
      <c r="CZ46" s="883"/>
      <c r="DA46" s="883" t="s">
        <v>11709</v>
      </c>
      <c r="DD46" s="883" t="s">
        <v>11540</v>
      </c>
      <c r="DE46" s="883" t="s">
        <v>11547</v>
      </c>
    </row>
    <row r="47" spans="1:114" x14ac:dyDescent="0.25">
      <c r="A47" s="3" t="s">
        <v>696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107">
        <v>806389.47170024458</v>
      </c>
      <c r="AM47" s="161">
        <v>1816151.1569835832</v>
      </c>
      <c r="AN47" s="4">
        <v>0</v>
      </c>
      <c r="AO47" s="191">
        <v>1472153.7985357333</v>
      </c>
      <c r="AP47" s="4">
        <v>0</v>
      </c>
      <c r="AQ47" s="4">
        <v>0</v>
      </c>
      <c r="AR47" s="4">
        <v>0</v>
      </c>
      <c r="AS47" s="253">
        <v>4069021.912246801</v>
      </c>
      <c r="AT47" s="115">
        <v>1492806.5480110263</v>
      </c>
      <c r="AU47" s="236">
        <v>2125798.9772416227</v>
      </c>
      <c r="AV47" s="15">
        <v>6407085.2590956027</v>
      </c>
      <c r="AW47" s="226">
        <v>4612662.5156224836</v>
      </c>
      <c r="AX47" s="8"/>
      <c r="AY47" s="4">
        <v>0</v>
      </c>
      <c r="AZ47" s="4">
        <v>0</v>
      </c>
      <c r="BA47" s="4">
        <v>0</v>
      </c>
      <c r="BB47" s="4">
        <v>0</v>
      </c>
      <c r="BC47" s="4">
        <v>0</v>
      </c>
      <c r="BD47" s="4">
        <v>0</v>
      </c>
      <c r="BE47" s="4">
        <v>0</v>
      </c>
      <c r="BF47" s="4">
        <v>0</v>
      </c>
      <c r="BG47" s="4">
        <v>0</v>
      </c>
      <c r="BH47" s="4">
        <v>0</v>
      </c>
      <c r="BI47" s="4">
        <v>0</v>
      </c>
      <c r="BJ47" s="4">
        <v>0</v>
      </c>
      <c r="BK47" s="4">
        <v>0</v>
      </c>
      <c r="BL47" s="4">
        <v>0</v>
      </c>
      <c r="BM47" s="4">
        <v>0</v>
      </c>
      <c r="BN47" s="4">
        <v>0</v>
      </c>
      <c r="BO47" s="4">
        <v>0</v>
      </c>
      <c r="BP47" s="4">
        <v>0</v>
      </c>
      <c r="BQ47" s="4">
        <v>0</v>
      </c>
      <c r="BR47" s="4">
        <v>0</v>
      </c>
      <c r="BS47" s="4">
        <v>0</v>
      </c>
      <c r="BT47" s="4">
        <v>0</v>
      </c>
      <c r="BU47" s="4">
        <v>0</v>
      </c>
      <c r="BV47" s="4">
        <v>0</v>
      </c>
      <c r="BW47" s="4">
        <v>0</v>
      </c>
      <c r="BX47" s="4">
        <v>0</v>
      </c>
      <c r="BY47" s="4">
        <v>0</v>
      </c>
      <c r="BZ47" s="4">
        <v>0</v>
      </c>
      <c r="CA47" s="4">
        <v>0</v>
      </c>
      <c r="CB47" s="4">
        <v>0</v>
      </c>
      <c r="CC47" s="4">
        <v>0</v>
      </c>
      <c r="CD47" s="4">
        <v>0</v>
      </c>
      <c r="CE47" s="4">
        <v>0</v>
      </c>
      <c r="CF47" s="4">
        <v>0</v>
      </c>
      <c r="CG47" s="4">
        <v>0</v>
      </c>
      <c r="CH47" s="4">
        <v>0</v>
      </c>
      <c r="CI47" s="81">
        <v>579390</v>
      </c>
      <c r="CJ47" s="191">
        <v>1467500</v>
      </c>
      <c r="CK47" s="204">
        <v>643220</v>
      </c>
      <c r="CL47" s="245">
        <v>1232300</v>
      </c>
      <c r="CM47" s="4">
        <v>0</v>
      </c>
      <c r="CN47" s="4">
        <v>0</v>
      </c>
      <c r="CO47" s="4">
        <v>0</v>
      </c>
      <c r="CP47" s="171">
        <v>1957800</v>
      </c>
      <c r="CQ47" s="119">
        <v>1903300</v>
      </c>
      <c r="CR47" s="218">
        <v>3222600</v>
      </c>
      <c r="CS47" s="199">
        <v>4659400</v>
      </c>
      <c r="CT47" s="266">
        <v>4705100</v>
      </c>
      <c r="CV47" s="16">
        <v>1037</v>
      </c>
      <c r="CX47" s="890" t="s">
        <v>11548</v>
      </c>
      <c r="CY47" s="889" t="s">
        <v>7018</v>
      </c>
      <c r="CZ47" s="883"/>
      <c r="DA47" s="883" t="s">
        <v>11711</v>
      </c>
      <c r="DD47" s="883" t="s">
        <v>11540</v>
      </c>
      <c r="DE47" s="889" t="s">
        <v>11549</v>
      </c>
    </row>
    <row r="48" spans="1:114" x14ac:dyDescent="0.25">
      <c r="A48" s="3" t="s">
        <v>659</v>
      </c>
      <c r="B48" s="4">
        <v>0</v>
      </c>
      <c r="C48" s="4">
        <v>0</v>
      </c>
      <c r="D48" s="80">
        <v>182705.12192066546</v>
      </c>
      <c r="E48" s="120">
        <v>112600.51120175402</v>
      </c>
      <c r="F48" s="9">
        <v>290795.01526826696</v>
      </c>
      <c r="G48" s="4">
        <v>0</v>
      </c>
      <c r="H48" s="4">
        <v>0</v>
      </c>
      <c r="I48" s="85">
        <v>192228.33417871725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128">
        <v>555838.63353452785</v>
      </c>
      <c r="S48" s="71">
        <v>133604.64426186978</v>
      </c>
      <c r="T48" s="4">
        <v>0</v>
      </c>
      <c r="U48" s="4">
        <v>0</v>
      </c>
      <c r="V48" s="4">
        <v>0</v>
      </c>
      <c r="W48" s="72">
        <v>118050.5423132897</v>
      </c>
      <c r="X48" s="72">
        <v>121155.62582815146</v>
      </c>
      <c r="Y48" s="4">
        <v>0</v>
      </c>
      <c r="Z48" s="4">
        <v>0</v>
      </c>
      <c r="AA48" s="4">
        <v>0</v>
      </c>
      <c r="AB48" s="4">
        <v>0</v>
      </c>
      <c r="AC48" s="82">
        <v>283559.38185834658</v>
      </c>
      <c r="AD48" s="4">
        <v>0</v>
      </c>
      <c r="AE48" s="4">
        <v>0</v>
      </c>
      <c r="AF48" s="4">
        <v>0</v>
      </c>
      <c r="AG48" s="4">
        <v>0</v>
      </c>
      <c r="AH48" s="223">
        <v>538520.44256826653</v>
      </c>
      <c r="AI48" s="114">
        <v>264383.87765802239</v>
      </c>
      <c r="AJ48" s="287">
        <v>1373909.816656735</v>
      </c>
      <c r="AK48" s="260">
        <v>1358922.2311000121</v>
      </c>
      <c r="AL48" s="92">
        <v>1262901.288227035</v>
      </c>
      <c r="AM48" s="303">
        <v>1894244.3659370351</v>
      </c>
      <c r="AN48" s="128">
        <v>556190.01711935049</v>
      </c>
      <c r="AO48" s="185">
        <v>388644.58700103563</v>
      </c>
      <c r="AP48" s="4">
        <v>0</v>
      </c>
      <c r="AQ48" s="218">
        <v>1869002.1165783436</v>
      </c>
      <c r="AR48" s="226">
        <v>2668148.7837751</v>
      </c>
      <c r="AS48" s="174">
        <v>3266361.4092018176</v>
      </c>
      <c r="AT48" s="254">
        <v>2935558.8629187383</v>
      </c>
      <c r="AU48" s="244">
        <v>2922148.9179469333</v>
      </c>
      <c r="AV48" s="15">
        <v>3705877.7339728982</v>
      </c>
      <c r="AW48" s="198">
        <v>1661542.3796615978</v>
      </c>
      <c r="AX48" s="8"/>
      <c r="AY48" s="4">
        <v>0</v>
      </c>
      <c r="AZ48" s="4">
        <v>0</v>
      </c>
      <c r="BA48" s="55">
        <v>104000</v>
      </c>
      <c r="BB48" s="124">
        <v>149080</v>
      </c>
      <c r="BC48" s="44">
        <v>143690</v>
      </c>
      <c r="BD48" s="4">
        <v>0</v>
      </c>
      <c r="BE48" s="64">
        <v>126410</v>
      </c>
      <c r="BF48" s="4">
        <v>0</v>
      </c>
      <c r="BG48" s="64">
        <v>129450</v>
      </c>
      <c r="BH48" s="4">
        <v>0</v>
      </c>
      <c r="BI48" s="64">
        <v>124800</v>
      </c>
      <c r="BJ48" s="4">
        <v>0</v>
      </c>
      <c r="BK48" s="4">
        <v>0</v>
      </c>
      <c r="BL48" s="4">
        <v>0</v>
      </c>
      <c r="BM48" s="4">
        <v>0</v>
      </c>
      <c r="BN48" s="66">
        <v>302870</v>
      </c>
      <c r="BO48" s="164">
        <v>820290</v>
      </c>
      <c r="BP48" s="34">
        <v>709460</v>
      </c>
      <c r="BQ48" s="4">
        <v>0</v>
      </c>
      <c r="BR48" s="4">
        <v>0</v>
      </c>
      <c r="BS48" s="63">
        <v>170520</v>
      </c>
      <c r="BT48" s="34">
        <v>708310</v>
      </c>
      <c r="BU48" s="262">
        <v>818040</v>
      </c>
      <c r="BV48" s="228">
        <v>1005800</v>
      </c>
      <c r="BW48" s="111">
        <v>1421400</v>
      </c>
      <c r="BX48" s="133">
        <v>1150000</v>
      </c>
      <c r="BY48" s="182">
        <v>942720</v>
      </c>
      <c r="BZ48" s="222">
        <v>1584600</v>
      </c>
      <c r="CA48" s="162">
        <v>1545500</v>
      </c>
      <c r="CB48" s="216">
        <v>896870</v>
      </c>
      <c r="CC48" s="79">
        <v>1806500</v>
      </c>
      <c r="CD48" s="4">
        <v>0</v>
      </c>
      <c r="CE48" s="162">
        <v>1549600</v>
      </c>
      <c r="CF48" s="163">
        <v>1343400</v>
      </c>
      <c r="CG48" s="215">
        <v>1573800</v>
      </c>
      <c r="CH48" s="277">
        <v>1841000</v>
      </c>
      <c r="CI48" s="213">
        <v>1384200</v>
      </c>
      <c r="CJ48" s="261">
        <v>1784700</v>
      </c>
      <c r="CK48" s="269">
        <v>1450800</v>
      </c>
      <c r="CL48" s="4">
        <v>0</v>
      </c>
      <c r="CM48" s="4">
        <v>0</v>
      </c>
      <c r="CN48" s="287">
        <v>1371200</v>
      </c>
      <c r="CO48" s="264">
        <v>1847500</v>
      </c>
      <c r="CP48" s="90">
        <v>1242500</v>
      </c>
      <c r="CQ48" s="255">
        <v>2129900</v>
      </c>
      <c r="CR48" s="234">
        <v>2716400</v>
      </c>
      <c r="CS48" s="201">
        <v>1122800</v>
      </c>
      <c r="CT48" s="179">
        <v>451860</v>
      </c>
      <c r="CV48" s="16">
        <v>559</v>
      </c>
      <c r="CX48" s="883" t="s">
        <v>11539</v>
      </c>
      <c r="CY48" s="883" t="s">
        <v>6746</v>
      </c>
      <c r="CZ48" s="883"/>
      <c r="DA48" s="883" t="s">
        <v>11712</v>
      </c>
      <c r="DD48" s="883" t="s">
        <v>11540</v>
      </c>
      <c r="DE48" s="889" t="s">
        <v>11484</v>
      </c>
    </row>
    <row r="49" spans="1:112" x14ac:dyDescent="0.25">
      <c r="A49" s="3" t="s">
        <v>611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6">
        <v>1433716.7370122713</v>
      </c>
      <c r="AR49" s="305">
        <v>11503151.192124164</v>
      </c>
      <c r="AS49" s="271">
        <v>17298829.013628278</v>
      </c>
      <c r="AT49" s="175">
        <v>15744135.928127052</v>
      </c>
      <c r="AU49" s="307">
        <v>15393469.452661138</v>
      </c>
      <c r="AV49" s="46">
        <v>1435366.0885328676</v>
      </c>
      <c r="AW49" s="4">
        <v>0</v>
      </c>
      <c r="AX49" s="8"/>
      <c r="AY49" s="4">
        <v>0</v>
      </c>
      <c r="AZ49" s="4">
        <v>0</v>
      </c>
      <c r="BA49" s="4">
        <v>0</v>
      </c>
      <c r="BB49" s="4">
        <v>0</v>
      </c>
      <c r="BC49" s="4">
        <v>0</v>
      </c>
      <c r="BD49" s="4">
        <v>0</v>
      </c>
      <c r="BE49" s="4">
        <v>0</v>
      </c>
      <c r="BF49" s="4">
        <v>0</v>
      </c>
      <c r="BG49" s="4">
        <v>0</v>
      </c>
      <c r="BH49" s="4">
        <v>0</v>
      </c>
      <c r="BI49" s="4">
        <v>0</v>
      </c>
      <c r="BJ49" s="4">
        <v>0</v>
      </c>
      <c r="BK49" s="4">
        <v>0</v>
      </c>
      <c r="BL49" s="4">
        <v>0</v>
      </c>
      <c r="BM49" s="4">
        <v>0</v>
      </c>
      <c r="BN49" s="4">
        <v>0</v>
      </c>
      <c r="BO49" s="4">
        <v>0</v>
      </c>
      <c r="BP49" s="4">
        <v>0</v>
      </c>
      <c r="BQ49" s="4">
        <v>0</v>
      </c>
      <c r="BR49" s="4">
        <v>0</v>
      </c>
      <c r="BS49" s="4">
        <v>0</v>
      </c>
      <c r="BT49" s="4">
        <v>0</v>
      </c>
      <c r="BU49" s="4">
        <v>0</v>
      </c>
      <c r="BV49" s="4">
        <v>0</v>
      </c>
      <c r="BW49" s="4">
        <v>0</v>
      </c>
      <c r="BX49" s="4">
        <v>0</v>
      </c>
      <c r="BY49" s="4">
        <v>0</v>
      </c>
      <c r="BZ49" s="4">
        <v>0</v>
      </c>
      <c r="CA49" s="4">
        <v>0</v>
      </c>
      <c r="CB49" s="4">
        <v>0</v>
      </c>
      <c r="CC49" s="4">
        <v>0</v>
      </c>
      <c r="CD49" s="4">
        <v>0</v>
      </c>
      <c r="CE49" s="4">
        <v>0</v>
      </c>
      <c r="CF49" s="4">
        <v>0</v>
      </c>
      <c r="CG49" s="4">
        <v>0</v>
      </c>
      <c r="CH49" s="4">
        <v>0</v>
      </c>
      <c r="CI49" s="4">
        <v>0</v>
      </c>
      <c r="CJ49" s="4">
        <v>0</v>
      </c>
      <c r="CK49" s="4">
        <v>0</v>
      </c>
      <c r="CL49" s="4">
        <v>0</v>
      </c>
      <c r="CM49" s="4">
        <v>0</v>
      </c>
      <c r="CN49" s="41">
        <v>920610</v>
      </c>
      <c r="CO49" s="208">
        <v>8785200</v>
      </c>
      <c r="CP49" s="202">
        <v>9021500</v>
      </c>
      <c r="CQ49" s="15">
        <v>21699000</v>
      </c>
      <c r="CR49" s="91">
        <v>5712300</v>
      </c>
      <c r="CS49" s="4">
        <v>0</v>
      </c>
      <c r="CT49" s="4">
        <v>0</v>
      </c>
      <c r="CV49" s="16">
        <v>858</v>
      </c>
      <c r="CX49" s="883" t="s">
        <v>11550</v>
      </c>
      <c r="CY49" s="883" t="s">
        <v>6391</v>
      </c>
      <c r="CZ49" s="883"/>
      <c r="DA49" s="883" t="s">
        <v>11713</v>
      </c>
      <c r="DB49" s="3"/>
      <c r="DC49" s="3"/>
      <c r="DD49" s="883" t="s">
        <v>11540</v>
      </c>
      <c r="DE49" s="883" t="s">
        <v>11484</v>
      </c>
      <c r="DF49" s="3"/>
      <c r="DG49" s="3"/>
      <c r="DH49" s="3"/>
    </row>
    <row r="51" spans="1:112" ht="16.5" x14ac:dyDescent="0.3">
      <c r="A51" s="3" t="s">
        <v>181</v>
      </c>
      <c r="B51" s="4">
        <v>0</v>
      </c>
      <c r="C51" s="71">
        <v>507139.73711552954</v>
      </c>
      <c r="D51" s="112">
        <v>1854659.9294427235</v>
      </c>
      <c r="E51" s="58">
        <v>2402029.5014736676</v>
      </c>
      <c r="F51" s="178">
        <v>2486863.5383808608</v>
      </c>
      <c r="G51" s="147">
        <v>1975994.8326100702</v>
      </c>
      <c r="H51" s="11">
        <v>3014225.7593576149</v>
      </c>
      <c r="I51" s="1146">
        <v>2439677.7427046704</v>
      </c>
      <c r="J51" s="136">
        <v>1630778.3882556926</v>
      </c>
      <c r="K51" s="38">
        <v>188513.70771059164</v>
      </c>
      <c r="L51" s="63">
        <v>641404.12198563782</v>
      </c>
      <c r="M51" s="54">
        <v>136953.54495803709</v>
      </c>
      <c r="N51" s="4">
        <v>0</v>
      </c>
      <c r="O51" s="39">
        <v>235764.04322889232</v>
      </c>
      <c r="P51" s="80">
        <v>692383.42615919979</v>
      </c>
      <c r="Q51" s="27">
        <v>747227.94976581133</v>
      </c>
      <c r="R51" s="128">
        <v>2065131.5256579495</v>
      </c>
      <c r="S51" s="77">
        <v>1273442.7957717157</v>
      </c>
      <c r="T51" s="4">
        <v>0</v>
      </c>
      <c r="U51" s="4">
        <v>0</v>
      </c>
      <c r="V51" s="168">
        <v>1296533.7170600642</v>
      </c>
      <c r="W51" s="183">
        <v>3272385.127798778</v>
      </c>
      <c r="X51" s="47">
        <v>3960093.0009517656</v>
      </c>
      <c r="Y51" s="252">
        <v>5614966.2635952998</v>
      </c>
      <c r="Z51" s="163">
        <v>5006570.685302292</v>
      </c>
      <c r="AA51" s="24">
        <v>4046217.8347011651</v>
      </c>
      <c r="AB51" s="231">
        <v>4844503.9706697837</v>
      </c>
      <c r="AC51" s="162">
        <v>5767423.7128469422</v>
      </c>
      <c r="AD51" s="58">
        <v>2387041.9159169444</v>
      </c>
      <c r="AE51" s="143">
        <v>6100879.5637501115</v>
      </c>
      <c r="AF51" s="20">
        <v>5958533.3564290814</v>
      </c>
      <c r="AG51" s="1147">
        <v>8433923.1451014467</v>
      </c>
      <c r="AH51" s="143">
        <v>6103461.1574345231</v>
      </c>
      <c r="AI51" s="14">
        <v>6972167.4322390379</v>
      </c>
      <c r="AJ51" s="15">
        <v>13793598.477682708</v>
      </c>
      <c r="AK51" s="199">
        <v>10023754.589084944</v>
      </c>
      <c r="AL51" s="252">
        <v>5636622.9661700865</v>
      </c>
      <c r="AM51" s="139">
        <v>6019415.9408197887</v>
      </c>
      <c r="AN51" s="139">
        <v>5998691.4804088185</v>
      </c>
      <c r="AO51" s="247">
        <v>2881990.7939671967</v>
      </c>
      <c r="AP51" s="1148">
        <v>5666526.4263478545</v>
      </c>
      <c r="AQ51" s="95">
        <v>1463189.9315759707</v>
      </c>
      <c r="AR51" s="206">
        <v>2973493.9478924535</v>
      </c>
      <c r="AS51" s="94">
        <v>1831425.5862830188</v>
      </c>
      <c r="AT51" s="116">
        <v>939341.54644744366</v>
      </c>
      <c r="AU51" s="82">
        <v>1061752.1136499618</v>
      </c>
      <c r="AV51" s="4">
        <v>0</v>
      </c>
      <c r="AW51" s="4">
        <v>0</v>
      </c>
      <c r="AX51" s="8"/>
      <c r="AY51" s="4">
        <v>0</v>
      </c>
      <c r="AZ51" s="86">
        <v>844230</v>
      </c>
      <c r="BA51" s="176">
        <v>2308100</v>
      </c>
      <c r="BB51" s="227">
        <v>2697000</v>
      </c>
      <c r="BC51" s="237">
        <v>2844900</v>
      </c>
      <c r="BD51" s="224">
        <v>2725100</v>
      </c>
      <c r="BE51" s="21">
        <v>3367200</v>
      </c>
      <c r="BF51" s="97">
        <v>3400200</v>
      </c>
      <c r="BG51" s="180">
        <v>4188200</v>
      </c>
      <c r="BH51" s="171">
        <v>4227800</v>
      </c>
      <c r="BI51" s="33">
        <v>2352500</v>
      </c>
      <c r="BJ51" s="30">
        <v>764480</v>
      </c>
      <c r="BK51" s="124">
        <v>559040</v>
      </c>
      <c r="BL51" s="106">
        <v>2027000</v>
      </c>
      <c r="BM51" s="40">
        <v>2280800</v>
      </c>
      <c r="BN51" s="209">
        <v>3601100</v>
      </c>
      <c r="BO51" s="246">
        <v>3693900</v>
      </c>
      <c r="BP51" s="108">
        <v>3589300</v>
      </c>
      <c r="BQ51" s="10">
        <v>1672800</v>
      </c>
      <c r="BR51" s="71">
        <v>505220</v>
      </c>
      <c r="BS51" s="135">
        <v>4316600</v>
      </c>
      <c r="BT51" s="288">
        <v>5555700</v>
      </c>
      <c r="BU51" s="110">
        <v>7425100</v>
      </c>
      <c r="BV51" s="142">
        <v>6358400</v>
      </c>
      <c r="BW51" s="1149">
        <v>7982700</v>
      </c>
      <c r="BX51" s="275">
        <v>8872200</v>
      </c>
      <c r="BY51" s="134">
        <v>7286600</v>
      </c>
      <c r="BZ51" s="1149">
        <v>7984400</v>
      </c>
      <c r="CA51" s="1150">
        <v>10691000</v>
      </c>
      <c r="CB51" s="69">
        <v>5609100</v>
      </c>
      <c r="CC51" s="267">
        <v>7725200</v>
      </c>
      <c r="CD51" s="89">
        <v>2219500</v>
      </c>
      <c r="CE51" s="1151">
        <v>6995400</v>
      </c>
      <c r="CF51" s="297">
        <v>5828700</v>
      </c>
      <c r="CG51" s="1152">
        <v>11155000</v>
      </c>
      <c r="CH51" s="177">
        <v>4809000</v>
      </c>
      <c r="CI51" s="259">
        <v>3716100</v>
      </c>
      <c r="CJ51" s="220">
        <v>4152700</v>
      </c>
      <c r="CK51" s="245">
        <v>2670800</v>
      </c>
      <c r="CL51" s="106">
        <v>2044200</v>
      </c>
      <c r="CM51" s="61">
        <v>1240500</v>
      </c>
      <c r="CN51" s="98">
        <v>2096400</v>
      </c>
      <c r="CO51" s="4">
        <v>0</v>
      </c>
      <c r="CP51" s="4">
        <v>0</v>
      </c>
      <c r="CQ51" s="4">
        <v>0</v>
      </c>
      <c r="CR51" s="4">
        <v>0</v>
      </c>
      <c r="CS51" s="4">
        <v>0</v>
      </c>
      <c r="CT51" s="4">
        <v>0</v>
      </c>
      <c r="CV51" s="16">
        <v>79</v>
      </c>
      <c r="CX51" s="1153" t="s">
        <v>11715</v>
      </c>
      <c r="CY51" s="1154" t="s">
        <v>11716</v>
      </c>
      <c r="CZ51" s="1155" t="s">
        <v>11717</v>
      </c>
      <c r="DC51" s="1156"/>
      <c r="DD51" s="899" t="s">
        <v>11718</v>
      </c>
      <c r="DE51" s="1156" t="s">
        <v>11719</v>
      </c>
      <c r="DF51" s="3"/>
    </row>
    <row r="52" spans="1:112" ht="16.5" x14ac:dyDescent="0.3">
      <c r="A52" s="3" t="s">
        <v>180</v>
      </c>
      <c r="B52" s="4">
        <v>0</v>
      </c>
      <c r="C52" s="99">
        <v>1214568.117579995</v>
      </c>
      <c r="D52" s="42">
        <v>3660484.7116886601</v>
      </c>
      <c r="E52" s="42">
        <v>3568623.003085013</v>
      </c>
      <c r="F52" s="57">
        <v>4412732.4269519383</v>
      </c>
      <c r="G52" s="57">
        <v>4479638.729939607</v>
      </c>
      <c r="H52" s="62">
        <v>4887817.3758193571</v>
      </c>
      <c r="I52" s="71">
        <v>6958040.377910452</v>
      </c>
      <c r="J52" s="62">
        <v>4706030.1538753714</v>
      </c>
      <c r="K52" s="54">
        <v>2276750.4968440253</v>
      </c>
      <c r="L52" s="39">
        <v>3235669.1287315907</v>
      </c>
      <c r="M52" s="39">
        <v>3454172.3497427641</v>
      </c>
      <c r="N52" s="39">
        <v>3094398.5854457319</v>
      </c>
      <c r="O52" s="64">
        <v>6887691.9500102345</v>
      </c>
      <c r="P52" s="64">
        <v>6696869.1501708087</v>
      </c>
      <c r="Q52" s="75">
        <v>8627542.6714323182</v>
      </c>
      <c r="R52" s="9">
        <v>15562707.260861456</v>
      </c>
      <c r="S52" s="86">
        <v>11994371.101519156</v>
      </c>
      <c r="T52" s="41">
        <v>8454002.2070913147</v>
      </c>
      <c r="U52" s="120">
        <v>6141252.8205368826</v>
      </c>
      <c r="V52" s="204">
        <v>19807994.65300503</v>
      </c>
      <c r="W52" s="40">
        <v>32765443.620681081</v>
      </c>
      <c r="X52" s="224">
        <v>38776971.358576275</v>
      </c>
      <c r="Y52" s="206">
        <v>42660835.634902224</v>
      </c>
      <c r="Z52" s="108">
        <v>50953488.236717813</v>
      </c>
      <c r="AA52" s="228">
        <v>53260429.037482314</v>
      </c>
      <c r="AB52" s="246">
        <v>52807215.923996717</v>
      </c>
      <c r="AC52" s="91">
        <v>52011224.537969798</v>
      </c>
      <c r="AD52" s="107">
        <v>24801227.104271196</v>
      </c>
      <c r="AE52" s="160">
        <v>52368344.997646742</v>
      </c>
      <c r="AF52" s="133">
        <v>61268389.224655844</v>
      </c>
      <c r="AG52" s="1157">
        <v>95899034.282324329</v>
      </c>
      <c r="AH52" s="1158">
        <v>123285440.61779106</v>
      </c>
      <c r="AI52" s="253">
        <v>125279004.62964226</v>
      </c>
      <c r="AJ52" s="1159">
        <v>174680668.21828598</v>
      </c>
      <c r="AK52" s="15">
        <v>197075993.43055689</v>
      </c>
      <c r="AL52" s="196">
        <v>91022690.656213462</v>
      </c>
      <c r="AM52" s="114">
        <v>14104106.829168884</v>
      </c>
      <c r="AN52" s="82">
        <v>15143915.396501347</v>
      </c>
      <c r="AO52" s="30">
        <v>10808989.334760148</v>
      </c>
      <c r="AP52" s="82">
        <v>15173316.880129369</v>
      </c>
      <c r="AQ52" s="106">
        <v>29160534.884142946</v>
      </c>
      <c r="AR52" s="194">
        <v>36762611.175378427</v>
      </c>
      <c r="AS52" s="168">
        <v>18614007.573964648</v>
      </c>
      <c r="AT52" s="39">
        <v>3119640.8348044232</v>
      </c>
      <c r="AU52" s="51">
        <v>596046.95516923908</v>
      </c>
      <c r="AV52" s="4">
        <v>330443.99160468893</v>
      </c>
      <c r="AW52" s="4">
        <v>260174.44573371785</v>
      </c>
      <c r="AX52" s="3"/>
      <c r="AY52" s="4">
        <v>0</v>
      </c>
      <c r="AZ52" s="99">
        <v>1355800</v>
      </c>
      <c r="BA52" s="23">
        <v>4056600</v>
      </c>
      <c r="BB52" s="120">
        <v>6085700</v>
      </c>
      <c r="BC52" s="27">
        <v>10626000</v>
      </c>
      <c r="BD52" s="44">
        <v>7680100</v>
      </c>
      <c r="BE52" s="63">
        <v>9082100</v>
      </c>
      <c r="BF52" s="75">
        <v>8621400</v>
      </c>
      <c r="BG52" s="10">
        <v>23855000</v>
      </c>
      <c r="BH52" s="144">
        <v>26869000</v>
      </c>
      <c r="BI52" s="144">
        <v>26784000</v>
      </c>
      <c r="BJ52" s="82">
        <v>15265000</v>
      </c>
      <c r="BK52" s="185">
        <v>20774000</v>
      </c>
      <c r="BL52" s="40">
        <v>32680000</v>
      </c>
      <c r="BM52" s="227">
        <v>38355000</v>
      </c>
      <c r="BN52" s="135">
        <v>61447000</v>
      </c>
      <c r="BO52" s="36">
        <v>56726000</v>
      </c>
      <c r="BP52" s="34">
        <v>37603000</v>
      </c>
      <c r="BQ52" s="101">
        <v>30964000</v>
      </c>
      <c r="BR52" s="94">
        <v>26089000</v>
      </c>
      <c r="BS52" s="90">
        <v>65958000</v>
      </c>
      <c r="BT52" s="1160">
        <v>95584000</v>
      </c>
      <c r="BU52" s="195">
        <v>71938000</v>
      </c>
      <c r="BV52" s="281">
        <v>84536000</v>
      </c>
      <c r="BW52" s="155">
        <v>102000000</v>
      </c>
      <c r="BX52" s="240">
        <v>78531000</v>
      </c>
      <c r="BY52" s="231">
        <v>69356000</v>
      </c>
      <c r="BZ52" s="205">
        <v>77094000</v>
      </c>
      <c r="CA52" s="146">
        <v>70601000</v>
      </c>
      <c r="CB52" s="171">
        <v>60363000</v>
      </c>
      <c r="CC52" s="233">
        <v>68017000</v>
      </c>
      <c r="CD52" s="173">
        <v>30820000</v>
      </c>
      <c r="CE52" s="171">
        <v>60508000</v>
      </c>
      <c r="CF52" s="188">
        <v>64289000</v>
      </c>
      <c r="CG52" s="233">
        <v>68105000</v>
      </c>
      <c r="CH52" s="20">
        <v>85057000</v>
      </c>
      <c r="CI52" s="194">
        <v>36955000</v>
      </c>
      <c r="CJ52" s="120">
        <v>5828400</v>
      </c>
      <c r="CK52" s="109">
        <v>3024100</v>
      </c>
      <c r="CL52" s="38">
        <v>2378000</v>
      </c>
      <c r="CM52" s="39">
        <v>3166800</v>
      </c>
      <c r="CN52" s="55">
        <v>5773300</v>
      </c>
      <c r="CO52" s="42">
        <v>3581600</v>
      </c>
      <c r="CP52" s="109">
        <v>3069800</v>
      </c>
      <c r="CQ52" s="4">
        <v>275560</v>
      </c>
      <c r="CR52" s="4">
        <v>0</v>
      </c>
      <c r="CS52" s="4">
        <v>0</v>
      </c>
      <c r="CT52" s="4">
        <v>0</v>
      </c>
      <c r="CV52" s="16">
        <v>789</v>
      </c>
      <c r="CX52" s="1153" t="s">
        <v>11720</v>
      </c>
      <c r="CY52" s="1154" t="s">
        <v>3274</v>
      </c>
      <c r="CZ52" s="1155" t="s">
        <v>11721</v>
      </c>
      <c r="DC52" s="1161"/>
      <c r="DD52" s="899" t="s">
        <v>11718</v>
      </c>
      <c r="DE52" s="1161" t="s">
        <v>11722</v>
      </c>
      <c r="DF52" s="3"/>
    </row>
    <row r="53" spans="1:112" ht="16.5" x14ac:dyDescent="0.3">
      <c r="A53" s="3" t="s">
        <v>182</v>
      </c>
      <c r="B53" s="4">
        <v>0</v>
      </c>
      <c r="C53" s="4">
        <v>0</v>
      </c>
      <c r="D53" s="50">
        <v>192486.49354715843</v>
      </c>
      <c r="E53" s="4">
        <v>0</v>
      </c>
      <c r="F53" s="4">
        <v>0</v>
      </c>
      <c r="G53" s="4">
        <v>0</v>
      </c>
      <c r="H53" s="4">
        <v>0</v>
      </c>
      <c r="I53" s="99">
        <v>150585.79383044408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96">
        <v>1464337.3065468203</v>
      </c>
      <c r="S53" s="29">
        <v>2023539.1829646511</v>
      </c>
      <c r="T53" s="4">
        <v>0</v>
      </c>
      <c r="U53" s="4">
        <v>0</v>
      </c>
      <c r="V53" s="4">
        <v>0</v>
      </c>
      <c r="W53" s="51">
        <v>68174.152330456956</v>
      </c>
      <c r="X53" s="4">
        <v>37484.740297656899</v>
      </c>
      <c r="Y53" s="44">
        <v>789609.11275156902</v>
      </c>
      <c r="Z53" s="76">
        <v>1016717.6460441145</v>
      </c>
      <c r="AA53" s="100">
        <v>2040032.6981706142</v>
      </c>
      <c r="AB53" s="81">
        <v>1874380.4367542013</v>
      </c>
      <c r="AC53" s="114">
        <v>1498041.4463155277</v>
      </c>
      <c r="AD53" s="46">
        <v>1355336.6843161068</v>
      </c>
      <c r="AE53" s="29">
        <v>2006185.1365305507</v>
      </c>
      <c r="AF53" s="78">
        <v>1811346.5242931505</v>
      </c>
      <c r="AG53" s="212">
        <v>5810163.4305110909</v>
      </c>
      <c r="AH53" s="193">
        <v>5344329.1923461473</v>
      </c>
      <c r="AI53" s="108">
        <v>5372655.0119389975</v>
      </c>
      <c r="AJ53" s="89">
        <v>3362167.2192677604</v>
      </c>
      <c r="AK53" s="123">
        <v>3620828.5642586704</v>
      </c>
      <c r="AL53" s="278">
        <v>7137604.5608484168</v>
      </c>
      <c r="AM53" s="121">
        <v>2403248.5873801955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0</v>
      </c>
      <c r="AT53" s="4">
        <v>0</v>
      </c>
      <c r="AU53" s="4">
        <v>0</v>
      </c>
      <c r="AV53" s="4">
        <v>0</v>
      </c>
      <c r="AW53" s="4">
        <v>0</v>
      </c>
      <c r="AX53" s="3"/>
      <c r="AY53" s="4">
        <v>0</v>
      </c>
      <c r="AZ53" s="4">
        <v>0</v>
      </c>
      <c r="BA53" s="116">
        <v>1419300</v>
      </c>
      <c r="BB53" s="10">
        <v>2508800</v>
      </c>
      <c r="BC53" s="120">
        <v>645140</v>
      </c>
      <c r="BD53" s="121">
        <v>2407400</v>
      </c>
      <c r="BE53" s="40">
        <v>3444300</v>
      </c>
      <c r="BF53" s="100">
        <v>2053200</v>
      </c>
      <c r="BG53" s="186">
        <v>4250700</v>
      </c>
      <c r="BH53" s="35">
        <v>2367700</v>
      </c>
      <c r="BI53" s="178">
        <v>3761200</v>
      </c>
      <c r="BJ53" s="50">
        <v>185580</v>
      </c>
      <c r="BK53" s="23">
        <v>427760</v>
      </c>
      <c r="BL53" s="82">
        <v>1615600</v>
      </c>
      <c r="BM53" s="26">
        <v>1740200</v>
      </c>
      <c r="BN53" s="115">
        <v>4860900</v>
      </c>
      <c r="BO53" s="1162">
        <v>9476800</v>
      </c>
      <c r="BP53" s="1163">
        <v>13628000</v>
      </c>
      <c r="BQ53" s="179">
        <v>2535600</v>
      </c>
      <c r="BR53" s="4">
        <v>0</v>
      </c>
      <c r="BS53" s="117">
        <v>1574400</v>
      </c>
      <c r="BT53" s="77">
        <v>1920500</v>
      </c>
      <c r="BU53" s="216">
        <v>5013800</v>
      </c>
      <c r="BV53" s="1164">
        <v>6588900</v>
      </c>
      <c r="BW53" s="74">
        <v>6545200</v>
      </c>
      <c r="BX53" s="212">
        <v>5784700</v>
      </c>
      <c r="BY53" s="21">
        <v>5080500</v>
      </c>
      <c r="BZ53" s="239">
        <v>7356900</v>
      </c>
      <c r="CA53" s="20">
        <v>8989100</v>
      </c>
      <c r="CB53" s="134">
        <v>10981000</v>
      </c>
      <c r="CC53" s="48">
        <v>14318000</v>
      </c>
      <c r="CD53" s="220">
        <v>6250700</v>
      </c>
      <c r="CE53" s="189">
        <v>13815000</v>
      </c>
      <c r="CF53" s="15">
        <v>20787000</v>
      </c>
      <c r="CG53" s="1165">
        <v>18082000</v>
      </c>
      <c r="CH53" s="269">
        <v>8145700</v>
      </c>
      <c r="CI53" s="305">
        <v>11020000</v>
      </c>
      <c r="CJ53" s="44">
        <v>782240</v>
      </c>
      <c r="CK53" s="4">
        <v>0</v>
      </c>
      <c r="CL53" s="4">
        <v>0</v>
      </c>
      <c r="CM53" s="4">
        <v>0</v>
      </c>
      <c r="CN53" s="4">
        <v>0</v>
      </c>
      <c r="CO53" s="4">
        <v>0</v>
      </c>
      <c r="CP53" s="4">
        <v>0</v>
      </c>
      <c r="CQ53" s="4">
        <v>0</v>
      </c>
      <c r="CR53" s="4">
        <v>0</v>
      </c>
      <c r="CS53" s="4">
        <v>0</v>
      </c>
      <c r="CT53" s="4">
        <v>0</v>
      </c>
      <c r="CV53" s="16">
        <v>782</v>
      </c>
      <c r="CX53" s="1153" t="s">
        <v>11723</v>
      </c>
      <c r="CY53" s="1154" t="s">
        <v>3291</v>
      </c>
      <c r="CZ53" s="1155" t="s">
        <v>11724</v>
      </c>
      <c r="DC53" s="1161"/>
      <c r="DD53" s="899" t="s">
        <v>11718</v>
      </c>
      <c r="DE53" s="1161" t="s">
        <v>11722</v>
      </c>
      <c r="DF53" s="3"/>
    </row>
    <row r="54" spans="1:112" x14ac:dyDescent="0.25">
      <c r="CV54" s="3"/>
      <c r="CX54" s="3"/>
      <c r="CY54" s="3"/>
      <c r="CZ54" s="3"/>
      <c r="DA54" s="3"/>
      <c r="DB54" s="3"/>
      <c r="DC54" s="3"/>
      <c r="DD54" s="3"/>
      <c r="DE54" s="3"/>
      <c r="DF54" s="3"/>
    </row>
  </sheetData>
  <mergeCells count="4">
    <mergeCell ref="B3:AW3"/>
    <mergeCell ref="AY3:CT3"/>
    <mergeCell ref="DD3:DD4"/>
    <mergeCell ref="DE3:DE4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27"/>
  <sheetViews>
    <sheetView zoomScale="55" zoomScaleNormal="55" workbookViewId="0">
      <selection activeCell="AY3" sqref="AY3:CT3"/>
    </sheetView>
  </sheetViews>
  <sheetFormatPr baseColWidth="10" defaultRowHeight="15" x14ac:dyDescent="0.25"/>
  <cols>
    <col min="1" max="1" width="38" customWidth="1"/>
    <col min="2" max="98" width="3.7109375" customWidth="1"/>
    <col min="101" max="101" width="11.42578125" style="3"/>
    <col min="102" max="102" width="16" bestFit="1" customWidth="1"/>
    <col min="103" max="103" width="14.140625" bestFit="1" customWidth="1"/>
    <col min="104" max="104" width="16.7109375" bestFit="1" customWidth="1"/>
    <col min="105" max="105" width="15.7109375" bestFit="1" customWidth="1"/>
    <col min="106" max="106" width="69.42578125" bestFit="1" customWidth="1"/>
  </cols>
  <sheetData>
    <row r="1" spans="1:118" s="2012" customFormat="1" ht="87" customHeight="1" x14ac:dyDescent="0.75">
      <c r="A1" s="2010" t="s">
        <v>11861</v>
      </c>
      <c r="B1" s="2010"/>
      <c r="C1" s="2010"/>
      <c r="D1" s="2010"/>
      <c r="E1" s="2011"/>
      <c r="F1" s="2011"/>
      <c r="G1" s="2011"/>
      <c r="H1" s="2011"/>
      <c r="I1" s="2011"/>
      <c r="J1" s="2011"/>
      <c r="K1" s="2011"/>
      <c r="L1" s="2011"/>
      <c r="M1" s="2011"/>
      <c r="N1" s="2011"/>
      <c r="O1" s="2011"/>
      <c r="P1" s="2011"/>
      <c r="Q1" s="2011"/>
      <c r="R1" s="2011"/>
      <c r="S1" s="2011"/>
      <c r="T1" s="2011"/>
      <c r="U1" s="2011"/>
      <c r="V1" s="2011"/>
      <c r="W1" s="2011"/>
      <c r="X1" s="2011"/>
      <c r="Y1" s="2011"/>
      <c r="Z1" s="2011"/>
      <c r="AA1" s="2011"/>
      <c r="AB1" s="2011"/>
      <c r="AC1" s="2011"/>
      <c r="AD1" s="2011"/>
      <c r="AE1" s="2011"/>
      <c r="AF1" s="2011"/>
      <c r="AG1" s="2011"/>
      <c r="AH1" s="2011"/>
      <c r="AI1" s="2011"/>
      <c r="AJ1" s="2011"/>
      <c r="AK1" s="2011"/>
      <c r="AL1" s="2011"/>
      <c r="AM1" s="2011"/>
      <c r="AN1" s="2011"/>
      <c r="AO1" s="2011"/>
      <c r="AP1" s="2011"/>
      <c r="AQ1" s="2011"/>
      <c r="AR1" s="2011"/>
      <c r="AS1" s="2011"/>
      <c r="AT1" s="2011"/>
      <c r="AU1" s="2011"/>
      <c r="AV1" s="2011"/>
      <c r="AW1" s="2011"/>
      <c r="AX1" s="2011"/>
      <c r="AY1" s="2011"/>
      <c r="AZ1" s="2011"/>
      <c r="BA1" s="2011"/>
      <c r="BB1" s="2011"/>
      <c r="BC1" s="2011"/>
      <c r="BD1" s="2011"/>
      <c r="BE1" s="2011"/>
      <c r="BF1" s="2011"/>
      <c r="BG1" s="2011"/>
      <c r="BH1" s="2011"/>
      <c r="BI1" s="2011"/>
      <c r="BJ1" s="2011"/>
      <c r="BK1" s="2011"/>
      <c r="BL1" s="2011"/>
      <c r="BM1" s="2011"/>
      <c r="BN1" s="2011"/>
      <c r="BO1" s="2011"/>
      <c r="BP1" s="2011"/>
      <c r="BQ1" s="2011"/>
      <c r="BR1" s="2011"/>
      <c r="BS1" s="2011"/>
      <c r="BT1" s="2011"/>
      <c r="BU1" s="2011"/>
      <c r="BV1" s="2011"/>
      <c r="BW1" s="2011"/>
      <c r="BX1" s="2011"/>
      <c r="BY1" s="2011"/>
      <c r="BZ1" s="2011"/>
      <c r="CA1" s="2011"/>
      <c r="CB1" s="2011"/>
      <c r="CC1" s="2011"/>
      <c r="CD1" s="2011"/>
      <c r="CE1" s="2011"/>
      <c r="CF1" s="2011"/>
      <c r="CG1" s="2011"/>
      <c r="CH1" s="2011"/>
      <c r="CI1" s="2011"/>
      <c r="CJ1" s="2011"/>
      <c r="CK1" s="2011"/>
      <c r="CL1" s="2011"/>
      <c r="CM1" s="2011"/>
      <c r="CN1" s="2011"/>
      <c r="CO1" s="2011"/>
      <c r="CP1" s="2011"/>
      <c r="CQ1" s="2011"/>
      <c r="CR1" s="2011"/>
      <c r="CS1" s="2011"/>
      <c r="CT1" s="2011"/>
      <c r="CU1" s="2011"/>
      <c r="CV1" s="2011"/>
      <c r="CW1" s="2011"/>
      <c r="CX1" s="2011"/>
      <c r="CY1" s="2011"/>
      <c r="CZ1" s="2011"/>
      <c r="DA1" s="2011"/>
      <c r="DB1" s="2011"/>
      <c r="DC1" s="2011"/>
      <c r="DD1" s="2011"/>
      <c r="DE1" s="2011"/>
      <c r="DF1" s="2011"/>
      <c r="DG1" s="2011"/>
      <c r="DH1" s="2011"/>
      <c r="DI1" s="2011"/>
      <c r="DJ1" s="2011"/>
      <c r="DK1" s="2011"/>
      <c r="DL1" s="2011"/>
      <c r="DM1" s="2011"/>
      <c r="DN1" s="2011"/>
    </row>
    <row r="2" spans="1:118" x14ac:dyDescent="0.25">
      <c r="A2" s="3"/>
      <c r="AX2" s="8"/>
      <c r="CV2" s="16"/>
      <c r="CW2" s="1586"/>
    </row>
    <row r="3" spans="1:118" s="1167" customFormat="1" ht="50.1" customHeight="1" thickBot="1" x14ac:dyDescent="0.45">
      <c r="A3" s="1166"/>
      <c r="B3" s="2013" t="s">
        <v>14165</v>
      </c>
      <c r="C3" s="2013"/>
      <c r="D3" s="2013"/>
      <c r="E3" s="2013"/>
      <c r="F3" s="2013"/>
      <c r="G3" s="2013"/>
      <c r="H3" s="2013"/>
      <c r="I3" s="2013"/>
      <c r="J3" s="2013"/>
      <c r="K3" s="2013"/>
      <c r="L3" s="2013"/>
      <c r="M3" s="2013"/>
      <c r="N3" s="2013"/>
      <c r="O3" s="2013"/>
      <c r="P3" s="2013"/>
      <c r="Q3" s="2013"/>
      <c r="R3" s="2013"/>
      <c r="S3" s="2013"/>
      <c r="T3" s="2013"/>
      <c r="U3" s="2013"/>
      <c r="V3" s="2013"/>
      <c r="W3" s="2013"/>
      <c r="X3" s="2013"/>
      <c r="Y3" s="2013"/>
      <c r="Z3" s="2013"/>
      <c r="AA3" s="2013"/>
      <c r="AB3" s="2013"/>
      <c r="AC3" s="2013"/>
      <c r="AD3" s="2013"/>
      <c r="AE3" s="2013"/>
      <c r="AF3" s="2013"/>
      <c r="AG3" s="2013"/>
      <c r="AH3" s="2013"/>
      <c r="AI3" s="2013"/>
      <c r="AJ3" s="2013"/>
      <c r="AK3" s="2013"/>
      <c r="AL3" s="2013"/>
      <c r="AM3" s="2013"/>
      <c r="AN3" s="2013"/>
      <c r="AO3" s="2013"/>
      <c r="AP3" s="2013"/>
      <c r="AQ3" s="2013"/>
      <c r="AR3" s="2013"/>
      <c r="AS3" s="2013"/>
      <c r="AT3" s="2013"/>
      <c r="AU3" s="2013"/>
      <c r="AV3" s="2013"/>
      <c r="AW3" s="2013"/>
      <c r="AX3" s="1129"/>
      <c r="AY3" s="2013" t="s">
        <v>14166</v>
      </c>
      <c r="AZ3" s="2013"/>
      <c r="BA3" s="2013"/>
      <c r="BB3" s="2013"/>
      <c r="BC3" s="2013"/>
      <c r="BD3" s="2013"/>
      <c r="BE3" s="2013"/>
      <c r="BF3" s="2013"/>
      <c r="BG3" s="2013"/>
      <c r="BH3" s="2013"/>
      <c r="BI3" s="2013"/>
      <c r="BJ3" s="2013"/>
      <c r="BK3" s="2013"/>
      <c r="BL3" s="2013"/>
      <c r="BM3" s="2013"/>
      <c r="BN3" s="2013"/>
      <c r="BO3" s="2013"/>
      <c r="BP3" s="2013"/>
      <c r="BQ3" s="2013"/>
      <c r="BR3" s="2013"/>
      <c r="BS3" s="2013"/>
      <c r="BT3" s="2013"/>
      <c r="BU3" s="2013"/>
      <c r="BV3" s="2013"/>
      <c r="BW3" s="2013"/>
      <c r="BX3" s="2013"/>
      <c r="BY3" s="2013"/>
      <c r="BZ3" s="2013"/>
      <c r="CA3" s="2013"/>
      <c r="CB3" s="2013"/>
      <c r="CC3" s="2013"/>
      <c r="CD3" s="2013"/>
      <c r="CE3" s="2013"/>
      <c r="CF3" s="2013"/>
      <c r="CG3" s="2013"/>
      <c r="CH3" s="2013"/>
      <c r="CI3" s="2013"/>
      <c r="CJ3" s="2013"/>
      <c r="CK3" s="2013"/>
      <c r="CL3" s="2013"/>
      <c r="CM3" s="2013"/>
      <c r="CN3" s="2013"/>
      <c r="CO3" s="2013"/>
      <c r="CP3" s="2013"/>
      <c r="CQ3" s="2013"/>
      <c r="CR3" s="2013"/>
      <c r="CS3" s="2013"/>
      <c r="CT3" s="2013"/>
      <c r="CU3" s="1166"/>
      <c r="CW3" s="1591"/>
    </row>
    <row r="4" spans="1:118" ht="50.1" customHeight="1" thickBot="1" x14ac:dyDescent="0.3">
      <c r="B4" s="1168">
        <v>2742.3349146700607</v>
      </c>
      <c r="C4" s="1169">
        <v>2542.1488216545963</v>
      </c>
      <c r="D4" s="1169">
        <v>2356.5759954660316</v>
      </c>
      <c r="E4" s="1169">
        <v>2184.54969083681</v>
      </c>
      <c r="F4" s="1169">
        <v>2025.0810332095684</v>
      </c>
      <c r="G4" s="1169">
        <v>1877.2533342989423</v>
      </c>
      <c r="H4" s="1169">
        <v>1740.2168226084027</v>
      </c>
      <c r="I4" s="1169">
        <v>1613.1837586109391</v>
      </c>
      <c r="J4" s="1169">
        <v>1495.4239065138149</v>
      </c>
      <c r="K4" s="1169">
        <v>1386.2603365773039</v>
      </c>
      <c r="L4" s="1169">
        <v>1285.0655338574829</v>
      </c>
      <c r="M4" s="1169">
        <v>1191.2577910046332</v>
      </c>
      <c r="N4" s="1169">
        <v>1104.2978643816148</v>
      </c>
      <c r="O4" s="1169">
        <v>1023.6858742802987</v>
      </c>
      <c r="P4" s="1169">
        <v>948.95843141727141</v>
      </c>
      <c r="Q4" s="1169">
        <v>879.68597319078867</v>
      </c>
      <c r="R4" s="1169">
        <v>815.47029438674383</v>
      </c>
      <c r="S4" s="1169">
        <v>755.94225813917501</v>
      </c>
      <c r="T4" s="1169">
        <v>700.75967398702164</v>
      </c>
      <c r="U4" s="1169">
        <v>649.60533082936649</v>
      </c>
      <c r="V4" s="1169">
        <v>602.18517347181967</v>
      </c>
      <c r="W4" s="1169">
        <v>558.22661228212382</v>
      </c>
      <c r="X4" s="1169">
        <v>517.47695623821153</v>
      </c>
      <c r="Y4" s="1169">
        <v>479.70196036126725</v>
      </c>
      <c r="Z4" s="1169">
        <v>444.68447918386892</v>
      </c>
      <c r="AA4" s="1169">
        <v>412.22321851281572</v>
      </c>
      <c r="AB4" s="1169">
        <v>382.1315783112874</v>
      </c>
      <c r="AC4" s="1169">
        <v>354.23658004876734</v>
      </c>
      <c r="AD4" s="1169">
        <v>328.37787235271833</v>
      </c>
      <c r="AE4" s="1169">
        <v>304.40680924610638</v>
      </c>
      <c r="AF4" s="1169">
        <v>282.18559567212048</v>
      </c>
      <c r="AG4" s="1169">
        <v>261.58649539423214</v>
      </c>
      <c r="AH4" s="1169">
        <v>242.49109671829052</v>
      </c>
      <c r="AI4" s="1169">
        <v>224.78963181574048</v>
      </c>
      <c r="AJ4" s="1169">
        <v>208.38034573516279</v>
      </c>
      <c r="AK4" s="1169">
        <v>193.1689114749704</v>
      </c>
      <c r="AL4" s="1169">
        <v>179.06788775486916</v>
      </c>
      <c r="AM4" s="1169">
        <v>165.99621636913989</v>
      </c>
      <c r="AN4" s="1169">
        <v>153.87875623233316</v>
      </c>
      <c r="AO4" s="1169">
        <v>142.64585143888786</v>
      </c>
      <c r="AP4" s="1169">
        <v>132.23293085371168</v>
      </c>
      <c r="AQ4" s="1169">
        <v>122.58013693201325</v>
      </c>
      <c r="AR4" s="1169">
        <v>113.63198163469696</v>
      </c>
      <c r="AS4" s="1169">
        <v>105.33702746138738</v>
      </c>
      <c r="AT4" s="1169">
        <v>97.647591767536397</v>
      </c>
      <c r="AU4" s="1169">
        <v>90.51947266591165</v>
      </c>
      <c r="AV4" s="1169">
        <v>83.911694936841272</v>
      </c>
      <c r="AW4" s="1170">
        <v>77.786274486606899</v>
      </c>
      <c r="AX4" s="1171"/>
      <c r="AY4" s="1168">
        <v>2742.3349146700607</v>
      </c>
      <c r="AZ4" s="1169">
        <v>2542.1488216545963</v>
      </c>
      <c r="BA4" s="1169">
        <v>2356.5759954660316</v>
      </c>
      <c r="BB4" s="1169">
        <v>2184.5496908368141</v>
      </c>
      <c r="BC4" s="1169">
        <v>2025.0810332095684</v>
      </c>
      <c r="BD4" s="1169">
        <v>1877.2533342989423</v>
      </c>
      <c r="BE4" s="1169">
        <v>1740.2168226084027</v>
      </c>
      <c r="BF4" s="1169">
        <v>1613.1837586109391</v>
      </c>
      <c r="BG4" s="1169">
        <v>1495.4239065138149</v>
      </c>
      <c r="BH4" s="1169">
        <v>1386.2603365773039</v>
      </c>
      <c r="BI4" s="1169">
        <v>1285.0655338574829</v>
      </c>
      <c r="BJ4" s="1169">
        <v>1191.2577910046332</v>
      </c>
      <c r="BK4" s="1169">
        <v>1104.2978643816148</v>
      </c>
      <c r="BL4" s="1169">
        <v>1023.6858742802987</v>
      </c>
      <c r="BM4" s="1169">
        <v>948.95843141727141</v>
      </c>
      <c r="BN4" s="1169">
        <v>879.68597319078867</v>
      </c>
      <c r="BO4" s="1169">
        <v>815.47029438674383</v>
      </c>
      <c r="BP4" s="1169">
        <v>755.94225813917501</v>
      </c>
      <c r="BQ4" s="1169">
        <v>700.75967398702164</v>
      </c>
      <c r="BR4" s="1169">
        <v>649.60533082936649</v>
      </c>
      <c r="BS4" s="1169">
        <v>602.18517347181967</v>
      </c>
      <c r="BT4" s="1169">
        <v>558.22661228212382</v>
      </c>
      <c r="BU4" s="1169">
        <v>517.47695623821153</v>
      </c>
      <c r="BV4" s="1169">
        <v>479.70196036126725</v>
      </c>
      <c r="BW4" s="1169">
        <v>444.68447918386892</v>
      </c>
      <c r="BX4" s="1169">
        <v>412.22321851281572</v>
      </c>
      <c r="BY4" s="1169">
        <v>382.1315783112874</v>
      </c>
      <c r="BZ4" s="1169">
        <v>354.23658004876734</v>
      </c>
      <c r="CA4" s="1169">
        <v>328.37787235271833</v>
      </c>
      <c r="CB4" s="1169">
        <v>304.40680924610638</v>
      </c>
      <c r="CC4" s="1169">
        <v>282.18559567212048</v>
      </c>
      <c r="CD4" s="1169">
        <v>261.58649539423214</v>
      </c>
      <c r="CE4" s="1169">
        <v>242.49109671829052</v>
      </c>
      <c r="CF4" s="1169">
        <v>224.78963181574048</v>
      </c>
      <c r="CG4" s="1169">
        <v>208.38034573516279</v>
      </c>
      <c r="CH4" s="1169">
        <v>193.1689114749704</v>
      </c>
      <c r="CI4" s="1169">
        <v>179.06788775486916</v>
      </c>
      <c r="CJ4" s="1169">
        <v>165.99621636913989</v>
      </c>
      <c r="CK4" s="1169">
        <v>153.87875623233316</v>
      </c>
      <c r="CL4" s="1169">
        <v>142.64585143888786</v>
      </c>
      <c r="CM4" s="1169">
        <v>132.23293085371168</v>
      </c>
      <c r="CN4" s="1169">
        <v>122.58013693201325</v>
      </c>
      <c r="CO4" s="1169">
        <v>113.63198163469696</v>
      </c>
      <c r="CP4" s="1169">
        <v>105.33702746138738</v>
      </c>
      <c r="CQ4" s="1169">
        <v>97.647591767536397</v>
      </c>
      <c r="CR4" s="1169">
        <v>90.51947266591165</v>
      </c>
      <c r="CS4" s="1169">
        <v>83.911694936841272</v>
      </c>
      <c r="CT4" s="1170">
        <v>77.786274486606899</v>
      </c>
    </row>
    <row r="5" spans="1:118" ht="50.1" customHeight="1" thickBot="1" x14ac:dyDescent="0.3">
      <c r="B5" s="1172">
        <v>48</v>
      </c>
      <c r="C5" s="1173">
        <v>47</v>
      </c>
      <c r="D5" s="1173">
        <v>46</v>
      </c>
      <c r="E5" s="1173">
        <v>45</v>
      </c>
      <c r="F5" s="1173">
        <v>44</v>
      </c>
      <c r="G5" s="1173">
        <v>43</v>
      </c>
      <c r="H5" s="1173">
        <v>42</v>
      </c>
      <c r="I5" s="1173">
        <v>41</v>
      </c>
      <c r="J5" s="1173">
        <v>40</v>
      </c>
      <c r="K5" s="1173">
        <v>39</v>
      </c>
      <c r="L5" s="1173">
        <v>38</v>
      </c>
      <c r="M5" s="1173">
        <v>37</v>
      </c>
      <c r="N5" s="1173">
        <v>36</v>
      </c>
      <c r="O5" s="1173">
        <v>35</v>
      </c>
      <c r="P5" s="1173">
        <v>34</v>
      </c>
      <c r="Q5" s="1173">
        <v>33</v>
      </c>
      <c r="R5" s="1173">
        <v>32</v>
      </c>
      <c r="S5" s="1173">
        <v>31</v>
      </c>
      <c r="T5" s="1173">
        <v>30</v>
      </c>
      <c r="U5" s="1173">
        <v>29</v>
      </c>
      <c r="V5" s="1173">
        <v>28</v>
      </c>
      <c r="W5" s="1173">
        <v>27</v>
      </c>
      <c r="X5" s="1173">
        <v>26</v>
      </c>
      <c r="Y5" s="1173">
        <v>25</v>
      </c>
      <c r="Z5" s="1173">
        <v>24</v>
      </c>
      <c r="AA5" s="1173">
        <v>23</v>
      </c>
      <c r="AB5" s="1173">
        <v>22</v>
      </c>
      <c r="AC5" s="1173">
        <v>21</v>
      </c>
      <c r="AD5" s="1173">
        <v>20</v>
      </c>
      <c r="AE5" s="1173">
        <v>19</v>
      </c>
      <c r="AF5" s="1173">
        <v>18</v>
      </c>
      <c r="AG5" s="1173">
        <v>17</v>
      </c>
      <c r="AH5" s="1173">
        <v>16</v>
      </c>
      <c r="AI5" s="1173">
        <v>15</v>
      </c>
      <c r="AJ5" s="1173">
        <v>14</v>
      </c>
      <c r="AK5" s="1173">
        <v>13</v>
      </c>
      <c r="AL5" s="1173">
        <v>12</v>
      </c>
      <c r="AM5" s="1173">
        <v>11</v>
      </c>
      <c r="AN5" s="1173">
        <v>10</v>
      </c>
      <c r="AO5" s="1173">
        <v>9</v>
      </c>
      <c r="AP5" s="1173">
        <v>8</v>
      </c>
      <c r="AQ5" s="1173">
        <v>7</v>
      </c>
      <c r="AR5" s="1173">
        <v>6</v>
      </c>
      <c r="AS5" s="1173">
        <v>5</v>
      </c>
      <c r="AT5" s="1173">
        <v>4</v>
      </c>
      <c r="AU5" s="1173">
        <v>3</v>
      </c>
      <c r="AV5" s="1173">
        <v>2</v>
      </c>
      <c r="AW5" s="1174">
        <v>1</v>
      </c>
      <c r="AX5" s="1175"/>
      <c r="AY5" s="1172">
        <v>48</v>
      </c>
      <c r="AZ5" s="1173">
        <v>47</v>
      </c>
      <c r="BA5" s="1173">
        <v>46</v>
      </c>
      <c r="BB5" s="1173">
        <v>45</v>
      </c>
      <c r="BC5" s="1173">
        <v>44</v>
      </c>
      <c r="BD5" s="1173">
        <v>43</v>
      </c>
      <c r="BE5" s="1173">
        <v>42</v>
      </c>
      <c r="BF5" s="1173">
        <v>41</v>
      </c>
      <c r="BG5" s="1173">
        <v>40</v>
      </c>
      <c r="BH5" s="1173">
        <v>39</v>
      </c>
      <c r="BI5" s="1173">
        <v>38</v>
      </c>
      <c r="BJ5" s="1173">
        <v>37</v>
      </c>
      <c r="BK5" s="1173">
        <v>36</v>
      </c>
      <c r="BL5" s="1173">
        <v>35</v>
      </c>
      <c r="BM5" s="1173">
        <v>34</v>
      </c>
      <c r="BN5" s="1173">
        <v>33</v>
      </c>
      <c r="BO5" s="1173">
        <v>32</v>
      </c>
      <c r="BP5" s="1173">
        <v>31</v>
      </c>
      <c r="BQ5" s="1173">
        <v>30</v>
      </c>
      <c r="BR5" s="1173">
        <v>29</v>
      </c>
      <c r="BS5" s="1173">
        <v>28</v>
      </c>
      <c r="BT5" s="1173">
        <v>27</v>
      </c>
      <c r="BU5" s="1173">
        <v>26</v>
      </c>
      <c r="BV5" s="1173">
        <v>25</v>
      </c>
      <c r="BW5" s="1173">
        <v>24</v>
      </c>
      <c r="BX5" s="1173">
        <v>23</v>
      </c>
      <c r="BY5" s="1173">
        <v>22</v>
      </c>
      <c r="BZ5" s="1173">
        <v>21</v>
      </c>
      <c r="CA5" s="1173">
        <v>20</v>
      </c>
      <c r="CB5" s="1173">
        <v>19</v>
      </c>
      <c r="CC5" s="1173">
        <v>18</v>
      </c>
      <c r="CD5" s="1173">
        <v>17</v>
      </c>
      <c r="CE5" s="1173">
        <v>16</v>
      </c>
      <c r="CF5" s="1173">
        <v>15</v>
      </c>
      <c r="CG5" s="1173">
        <v>14</v>
      </c>
      <c r="CH5" s="1173">
        <v>13</v>
      </c>
      <c r="CI5" s="1173">
        <v>12</v>
      </c>
      <c r="CJ5" s="1173">
        <v>11</v>
      </c>
      <c r="CK5" s="1173">
        <v>10</v>
      </c>
      <c r="CL5" s="1173">
        <v>9</v>
      </c>
      <c r="CM5" s="1173">
        <v>8</v>
      </c>
      <c r="CN5" s="1173">
        <v>7</v>
      </c>
      <c r="CO5" s="1173">
        <v>6</v>
      </c>
      <c r="CP5" s="1173">
        <v>5</v>
      </c>
      <c r="CQ5" s="1173">
        <v>4</v>
      </c>
      <c r="CR5" s="1173">
        <v>3</v>
      </c>
      <c r="CS5" s="1173">
        <v>2</v>
      </c>
      <c r="CT5" s="1174">
        <v>1</v>
      </c>
      <c r="CV5" s="1" t="s">
        <v>1</v>
      </c>
      <c r="CX5" s="1176" t="s">
        <v>11462</v>
      </c>
      <c r="CY5" s="1177" t="s">
        <v>11463</v>
      </c>
      <c r="CZ5" s="1178" t="s">
        <v>11464</v>
      </c>
      <c r="DA5" s="1179" t="s">
        <v>11465</v>
      </c>
      <c r="DB5" s="1180" t="s">
        <v>11466</v>
      </c>
    </row>
    <row r="6" spans="1:118" x14ac:dyDescent="0.25">
      <c r="A6" s="3" t="s">
        <v>1158</v>
      </c>
      <c r="B6" s="900">
        <v>0</v>
      </c>
      <c r="C6" s="901">
        <v>0</v>
      </c>
      <c r="D6" s="901">
        <v>0</v>
      </c>
      <c r="E6" s="901">
        <v>83593.43771996221</v>
      </c>
      <c r="F6" s="901">
        <v>65756.059579391396</v>
      </c>
      <c r="G6" s="901">
        <v>45651.898762035809</v>
      </c>
      <c r="H6" s="901">
        <v>142317.52294675904</v>
      </c>
      <c r="I6" s="1187">
        <v>864260.19679247204</v>
      </c>
      <c r="J6" s="1190">
        <v>7526062.6994166886</v>
      </c>
      <c r="K6" s="1300">
        <v>11906883.759991873</v>
      </c>
      <c r="L6" s="1188">
        <v>3899999.2368535171</v>
      </c>
      <c r="M6" s="901">
        <v>0</v>
      </c>
      <c r="N6" s="901">
        <v>385094.89568496961</v>
      </c>
      <c r="O6" s="1187">
        <v>485913.30015481164</v>
      </c>
      <c r="P6" s="1187">
        <v>549958.33680892363</v>
      </c>
      <c r="Q6" s="903">
        <v>8011545.7339574322</v>
      </c>
      <c r="R6" s="908">
        <v>3017309.3295917735</v>
      </c>
      <c r="S6" s="901">
        <v>0</v>
      </c>
      <c r="T6" s="901">
        <v>0</v>
      </c>
      <c r="U6" s="901">
        <v>0</v>
      </c>
      <c r="V6" s="901">
        <v>0</v>
      </c>
      <c r="W6" s="901">
        <v>136508.93715683286</v>
      </c>
      <c r="X6" s="901">
        <v>214917.67422726838</v>
      </c>
      <c r="Y6" s="1197">
        <v>885271.50094615552</v>
      </c>
      <c r="Z6" s="1199">
        <v>1625543.489951191</v>
      </c>
      <c r="AA6" s="907">
        <v>5135650.3695228733</v>
      </c>
      <c r="AB6" s="904">
        <v>9516041.1644839887</v>
      </c>
      <c r="AC6" s="1388">
        <v>17706864.237636674</v>
      </c>
      <c r="AD6" s="1378">
        <v>21273766.178265411</v>
      </c>
      <c r="AE6" s="1327">
        <v>32053354.02939754</v>
      </c>
      <c r="AF6" s="1395">
        <v>151460667.2457169</v>
      </c>
      <c r="AG6" s="906">
        <v>222605086.53196079</v>
      </c>
      <c r="AH6" s="1291">
        <v>2254018.1302340673</v>
      </c>
      <c r="AI6" s="908">
        <v>2621249.831841622</v>
      </c>
      <c r="AJ6" s="1188">
        <v>3622334.4939079103</v>
      </c>
      <c r="AK6" s="901">
        <v>0</v>
      </c>
      <c r="AL6" s="901">
        <v>0</v>
      </c>
      <c r="AM6" s="901">
        <v>0</v>
      </c>
      <c r="AN6" s="901">
        <v>0</v>
      </c>
      <c r="AO6" s="901">
        <v>0</v>
      </c>
      <c r="AP6" s="901">
        <v>0</v>
      </c>
      <c r="AQ6" s="901">
        <v>0</v>
      </c>
      <c r="AR6" s="901">
        <v>0</v>
      </c>
      <c r="AS6" s="901">
        <v>0</v>
      </c>
      <c r="AT6" s="901">
        <v>0</v>
      </c>
      <c r="AU6" s="901">
        <v>0</v>
      </c>
      <c r="AV6" s="901">
        <v>0</v>
      </c>
      <c r="AW6" s="909">
        <v>0</v>
      </c>
      <c r="AX6" s="3"/>
      <c r="AY6" s="900">
        <v>0</v>
      </c>
      <c r="AZ6" s="901">
        <v>0</v>
      </c>
      <c r="BA6" s="901">
        <v>0</v>
      </c>
      <c r="BB6" s="901">
        <v>0</v>
      </c>
      <c r="BC6" s="901">
        <v>0</v>
      </c>
      <c r="BD6" s="901">
        <v>0</v>
      </c>
      <c r="BE6" s="901">
        <v>0</v>
      </c>
      <c r="BF6" s="901">
        <v>0</v>
      </c>
      <c r="BG6" s="901">
        <v>135090</v>
      </c>
      <c r="BH6" s="1187">
        <v>742090</v>
      </c>
      <c r="BI6" s="901">
        <v>0</v>
      </c>
      <c r="BJ6" s="901">
        <v>0</v>
      </c>
      <c r="BK6" s="901">
        <v>0</v>
      </c>
      <c r="BL6" s="901">
        <v>0</v>
      </c>
      <c r="BM6" s="901">
        <v>0</v>
      </c>
      <c r="BN6" s="901">
        <v>114440</v>
      </c>
      <c r="BO6" s="901">
        <v>0</v>
      </c>
      <c r="BP6" s="901">
        <v>0</v>
      </c>
      <c r="BQ6" s="901">
        <v>0</v>
      </c>
      <c r="BR6" s="901">
        <v>0</v>
      </c>
      <c r="BS6" s="901">
        <v>0</v>
      </c>
      <c r="BT6" s="901">
        <v>0</v>
      </c>
      <c r="BU6" s="901">
        <v>0</v>
      </c>
      <c r="BV6" s="901">
        <v>0</v>
      </c>
      <c r="BW6" s="901">
        <v>100380</v>
      </c>
      <c r="BX6" s="901">
        <v>279630</v>
      </c>
      <c r="BY6" s="901">
        <v>315970</v>
      </c>
      <c r="BZ6" s="1188">
        <v>3840900</v>
      </c>
      <c r="CA6" s="1293">
        <v>9667600</v>
      </c>
      <c r="CB6" s="1331">
        <v>28851000</v>
      </c>
      <c r="CC6" s="1302">
        <v>43772000</v>
      </c>
      <c r="CD6" s="1379">
        <v>10435000</v>
      </c>
      <c r="CE6" s="1197">
        <v>996250</v>
      </c>
      <c r="CF6" s="901">
        <v>119520</v>
      </c>
      <c r="CG6" s="901">
        <v>307210</v>
      </c>
      <c r="CH6" s="901">
        <v>0</v>
      </c>
      <c r="CI6" s="901">
        <v>0</v>
      </c>
      <c r="CJ6" s="901">
        <v>0</v>
      </c>
      <c r="CK6" s="901">
        <v>0</v>
      </c>
      <c r="CL6" s="901">
        <v>0</v>
      </c>
      <c r="CM6" s="901">
        <v>0</v>
      </c>
      <c r="CN6" s="901">
        <v>0</v>
      </c>
      <c r="CO6" s="901">
        <v>0</v>
      </c>
      <c r="CP6" s="901">
        <v>0</v>
      </c>
      <c r="CQ6" s="901">
        <v>0</v>
      </c>
      <c r="CR6" s="901">
        <v>0</v>
      </c>
      <c r="CS6" s="901">
        <v>0</v>
      </c>
      <c r="CT6" s="909">
        <v>0</v>
      </c>
      <c r="CV6" s="16">
        <v>1364</v>
      </c>
      <c r="CX6" s="883" t="s">
        <v>11585</v>
      </c>
      <c r="CY6" s="883" t="s">
        <v>10264</v>
      </c>
      <c r="CZ6" s="884" t="s">
        <v>11586</v>
      </c>
      <c r="DA6" s="884" t="s">
        <v>11587</v>
      </c>
      <c r="DB6" s="885" t="s">
        <v>11588</v>
      </c>
    </row>
    <row r="7" spans="1:118" x14ac:dyDescent="0.25">
      <c r="A7" s="3" t="s">
        <v>1162</v>
      </c>
      <c r="B7" s="910">
        <v>0</v>
      </c>
      <c r="C7" s="911">
        <v>1814071.5398489183</v>
      </c>
      <c r="D7" s="911">
        <v>4944182.1712623443</v>
      </c>
      <c r="E7" s="923">
        <v>6806515.170822625</v>
      </c>
      <c r="F7" s="927">
        <v>15475219.919334173</v>
      </c>
      <c r="G7" s="927">
        <v>11351124.008486591</v>
      </c>
      <c r="H7" s="912">
        <v>22282021.933899511</v>
      </c>
      <c r="I7" s="939">
        <v>76085302.754465044</v>
      </c>
      <c r="J7" s="972">
        <v>528703215.47393447</v>
      </c>
      <c r="K7" s="993">
        <v>547391085.31164753</v>
      </c>
      <c r="L7" s="975">
        <v>168993991.01901257</v>
      </c>
      <c r="M7" s="923">
        <v>6116727.6805349719</v>
      </c>
      <c r="N7" s="938">
        <v>37403706.940340646</v>
      </c>
      <c r="O7" s="930">
        <v>59273390.994091079</v>
      </c>
      <c r="P7" s="961">
        <v>40026892.967445575</v>
      </c>
      <c r="Q7" s="1017">
        <v>315771934.16494948</v>
      </c>
      <c r="R7" s="919">
        <v>126792105.37245019</v>
      </c>
      <c r="S7" s="923">
        <v>7571957.6982506737</v>
      </c>
      <c r="T7" s="911">
        <v>0</v>
      </c>
      <c r="U7" s="923">
        <v>10480553.249354446</v>
      </c>
      <c r="V7" s="912">
        <v>22854275.200610757</v>
      </c>
      <c r="W7" s="961">
        <v>39618857.743437186</v>
      </c>
      <c r="X7" s="928">
        <v>49533611.710291415</v>
      </c>
      <c r="Y7" s="939">
        <v>75992078.538083524</v>
      </c>
      <c r="Z7" s="1024">
        <v>100273401.35868849</v>
      </c>
      <c r="AA7" s="941">
        <v>153461402.35113591</v>
      </c>
      <c r="AB7" s="969">
        <v>282870956.87583679</v>
      </c>
      <c r="AC7" s="1334">
        <v>451656986.18138289</v>
      </c>
      <c r="AD7" s="1244">
        <v>462162638.25822467</v>
      </c>
      <c r="AE7" s="1396">
        <v>1602309146.7914865</v>
      </c>
      <c r="AF7" s="922">
        <v>2806407467.7624784</v>
      </c>
      <c r="AG7" s="1397">
        <v>2188115780.3458924</v>
      </c>
      <c r="AH7" s="950">
        <v>92607502.334699497</v>
      </c>
      <c r="AI7" s="912">
        <v>23594332.056808755</v>
      </c>
      <c r="AJ7" s="912">
        <v>23033552.539806008</v>
      </c>
      <c r="AK7" s="913">
        <v>17472369.477969281</v>
      </c>
      <c r="AL7" s="911">
        <v>4858846.1578054046</v>
      </c>
      <c r="AM7" s="911">
        <v>713502.29671640042</v>
      </c>
      <c r="AN7" s="911">
        <v>0</v>
      </c>
      <c r="AO7" s="911">
        <v>0</v>
      </c>
      <c r="AP7" s="911">
        <v>0</v>
      </c>
      <c r="AQ7" s="911">
        <v>0</v>
      </c>
      <c r="AR7" s="911">
        <v>0</v>
      </c>
      <c r="AS7" s="911">
        <v>0</v>
      </c>
      <c r="AT7" s="911">
        <v>0</v>
      </c>
      <c r="AU7" s="911">
        <v>0</v>
      </c>
      <c r="AV7" s="911">
        <v>767163.58988432342</v>
      </c>
      <c r="AW7" s="926">
        <v>0</v>
      </c>
      <c r="AX7" s="3"/>
      <c r="AY7" s="910">
        <v>0</v>
      </c>
      <c r="AZ7" s="911">
        <v>0</v>
      </c>
      <c r="BA7" s="911">
        <v>583710</v>
      </c>
      <c r="BB7" s="911">
        <v>1041100</v>
      </c>
      <c r="BC7" s="911">
        <v>1078200</v>
      </c>
      <c r="BD7" s="911">
        <v>1632800</v>
      </c>
      <c r="BE7" s="911">
        <v>1993900</v>
      </c>
      <c r="BF7" s="911">
        <v>3121900</v>
      </c>
      <c r="BG7" s="912">
        <v>23301000</v>
      </c>
      <c r="BH7" s="963">
        <v>77121000</v>
      </c>
      <c r="BI7" s="911">
        <v>2978900</v>
      </c>
      <c r="BJ7" s="911">
        <v>2159800</v>
      </c>
      <c r="BK7" s="923">
        <v>7180600</v>
      </c>
      <c r="BL7" s="911">
        <v>3124000</v>
      </c>
      <c r="BM7" s="923">
        <v>6832000</v>
      </c>
      <c r="BN7" s="924">
        <v>29219000</v>
      </c>
      <c r="BO7" s="923">
        <v>6783500</v>
      </c>
      <c r="BP7" s="911">
        <v>1688900</v>
      </c>
      <c r="BQ7" s="911">
        <v>1031200</v>
      </c>
      <c r="BR7" s="911">
        <v>0</v>
      </c>
      <c r="BS7" s="911">
        <v>2243500</v>
      </c>
      <c r="BT7" s="923">
        <v>9122900</v>
      </c>
      <c r="BU7" s="923">
        <v>9387500</v>
      </c>
      <c r="BV7" s="927">
        <v>11468000</v>
      </c>
      <c r="BW7" s="938">
        <v>34030000</v>
      </c>
      <c r="BX7" s="925">
        <v>67290000</v>
      </c>
      <c r="BY7" s="939">
        <v>75966000</v>
      </c>
      <c r="BZ7" s="964">
        <v>195960000</v>
      </c>
      <c r="CA7" s="1000">
        <v>387690000</v>
      </c>
      <c r="CB7" s="1389">
        <v>1221200000</v>
      </c>
      <c r="CC7" s="1390">
        <v>1345800000</v>
      </c>
      <c r="CD7" s="1078">
        <v>376240000</v>
      </c>
      <c r="CE7" s="927">
        <v>13871000</v>
      </c>
      <c r="CF7" s="911">
        <v>4491700</v>
      </c>
      <c r="CG7" s="911">
        <v>973260</v>
      </c>
      <c r="CH7" s="911">
        <v>0</v>
      </c>
      <c r="CI7" s="911">
        <v>0</v>
      </c>
      <c r="CJ7" s="911">
        <v>0</v>
      </c>
      <c r="CK7" s="911">
        <v>0</v>
      </c>
      <c r="CL7" s="911">
        <v>0</v>
      </c>
      <c r="CM7" s="911">
        <v>0</v>
      </c>
      <c r="CN7" s="911">
        <v>0</v>
      </c>
      <c r="CO7" s="911">
        <v>0</v>
      </c>
      <c r="CP7" s="911">
        <v>0</v>
      </c>
      <c r="CQ7" s="911">
        <v>0</v>
      </c>
      <c r="CR7" s="911">
        <v>0</v>
      </c>
      <c r="CS7" s="911">
        <v>0</v>
      </c>
      <c r="CT7" s="926">
        <v>0</v>
      </c>
      <c r="CV7" s="16">
        <v>1365</v>
      </c>
      <c r="CX7" s="883" t="s">
        <v>11589</v>
      </c>
      <c r="CY7" s="883" t="s">
        <v>10290</v>
      </c>
      <c r="CZ7" s="883" t="s">
        <v>11590</v>
      </c>
      <c r="DA7" s="883" t="s">
        <v>11587</v>
      </c>
      <c r="DB7" s="886" t="s">
        <v>11591</v>
      </c>
    </row>
    <row r="8" spans="1:118" x14ac:dyDescent="0.25">
      <c r="A8" s="3" t="s">
        <v>1159</v>
      </c>
      <c r="B8" s="910">
        <v>0</v>
      </c>
      <c r="C8" s="911">
        <v>2266782.6767847692</v>
      </c>
      <c r="D8" s="923">
        <v>3751199.045321458</v>
      </c>
      <c r="E8" s="923">
        <v>6655635.3621559003</v>
      </c>
      <c r="F8" s="913">
        <v>11980746.023740316</v>
      </c>
      <c r="G8" s="927">
        <v>10737995.508438827</v>
      </c>
      <c r="H8" s="961">
        <v>28002403.272941619</v>
      </c>
      <c r="I8" s="963">
        <v>54057137.532866016</v>
      </c>
      <c r="J8" s="1078">
        <v>252537231.08400011</v>
      </c>
      <c r="K8" s="973">
        <v>198954819.94532314</v>
      </c>
      <c r="L8" s="940">
        <v>32311513.397838701</v>
      </c>
      <c r="M8" s="923">
        <v>6291558.9417181825</v>
      </c>
      <c r="N8" s="924">
        <v>19350478.883378744</v>
      </c>
      <c r="O8" s="925">
        <v>45307686.270780928</v>
      </c>
      <c r="P8" s="927">
        <v>9791411.1574878972</v>
      </c>
      <c r="Q8" s="1016">
        <v>119226601.65841055</v>
      </c>
      <c r="R8" s="939">
        <v>49598151.552401707</v>
      </c>
      <c r="S8" s="911">
        <v>2543515.1775665605</v>
      </c>
      <c r="T8" s="911">
        <v>0</v>
      </c>
      <c r="U8" s="911">
        <v>0</v>
      </c>
      <c r="V8" s="911">
        <v>0</v>
      </c>
      <c r="W8" s="940">
        <v>32798430.651093006</v>
      </c>
      <c r="X8" s="927">
        <v>9165374.6890180763</v>
      </c>
      <c r="Y8" s="961">
        <v>27808066.637253966</v>
      </c>
      <c r="Z8" s="939">
        <v>50282990.988127567</v>
      </c>
      <c r="AA8" s="919">
        <v>86382993.117840335</v>
      </c>
      <c r="AB8" s="1050">
        <v>180288463.38831347</v>
      </c>
      <c r="AC8" s="965">
        <v>206929075.99272794</v>
      </c>
      <c r="AD8" s="1024">
        <v>68755728.018806353</v>
      </c>
      <c r="AE8" s="1398">
        <v>1155550017.5169179</v>
      </c>
      <c r="AF8" s="1399">
        <v>1531530453.2772009</v>
      </c>
      <c r="AG8" s="922">
        <v>1882125217.807436</v>
      </c>
      <c r="AH8" s="925">
        <v>46348211.947470173</v>
      </c>
      <c r="AI8" s="911">
        <v>0</v>
      </c>
      <c r="AJ8" s="911">
        <v>0</v>
      </c>
      <c r="AK8" s="911">
        <v>0</v>
      </c>
      <c r="AL8" s="911">
        <v>0</v>
      </c>
      <c r="AM8" s="911">
        <v>0</v>
      </c>
      <c r="AN8" s="911">
        <v>0</v>
      </c>
      <c r="AO8" s="911">
        <v>0</v>
      </c>
      <c r="AP8" s="911">
        <v>0</v>
      </c>
      <c r="AQ8" s="911">
        <v>0</v>
      </c>
      <c r="AR8" s="923">
        <v>5574664.717744207</v>
      </c>
      <c r="AS8" s="911">
        <v>0</v>
      </c>
      <c r="AT8" s="911">
        <v>0</v>
      </c>
      <c r="AU8" s="911">
        <v>0</v>
      </c>
      <c r="AV8" s="911">
        <v>0</v>
      </c>
      <c r="AW8" s="926">
        <v>0</v>
      </c>
      <c r="AX8" s="8"/>
      <c r="AY8" s="910">
        <v>0</v>
      </c>
      <c r="AZ8" s="923">
        <v>5731100</v>
      </c>
      <c r="BA8" s="923">
        <v>4346500</v>
      </c>
      <c r="BB8" s="923">
        <v>6156900</v>
      </c>
      <c r="BC8" s="923">
        <v>6239600</v>
      </c>
      <c r="BD8" s="923">
        <v>6895700</v>
      </c>
      <c r="BE8" s="927">
        <v>9413300</v>
      </c>
      <c r="BF8" s="927">
        <v>9746400</v>
      </c>
      <c r="BG8" s="938">
        <v>23855000</v>
      </c>
      <c r="BH8" s="962">
        <v>42403000</v>
      </c>
      <c r="BI8" s="923">
        <v>3745200</v>
      </c>
      <c r="BJ8" s="911">
        <v>0</v>
      </c>
      <c r="BK8" s="911">
        <v>0</v>
      </c>
      <c r="BL8" s="911">
        <v>0</v>
      </c>
      <c r="BM8" s="927">
        <v>9292600</v>
      </c>
      <c r="BN8" s="961">
        <v>27658000</v>
      </c>
      <c r="BO8" s="912">
        <v>15142000</v>
      </c>
      <c r="BP8" s="923">
        <v>4407400</v>
      </c>
      <c r="BQ8" s="911">
        <v>0</v>
      </c>
      <c r="BR8" s="911">
        <v>0</v>
      </c>
      <c r="BS8" s="927">
        <v>10785000</v>
      </c>
      <c r="BT8" s="913">
        <v>12586000</v>
      </c>
      <c r="BU8" s="927">
        <v>7988300</v>
      </c>
      <c r="BV8" s="923">
        <v>6190000</v>
      </c>
      <c r="BW8" s="938">
        <v>24114000</v>
      </c>
      <c r="BX8" s="963">
        <v>54717000</v>
      </c>
      <c r="BY8" s="925">
        <v>44414000</v>
      </c>
      <c r="BZ8" s="954">
        <v>76424000</v>
      </c>
      <c r="CA8" s="934">
        <v>167170000</v>
      </c>
      <c r="CB8" s="1120">
        <v>689970000</v>
      </c>
      <c r="CC8" s="1107">
        <v>1008900000</v>
      </c>
      <c r="CD8" s="951">
        <v>204510000</v>
      </c>
      <c r="CE8" s="923">
        <v>5440100</v>
      </c>
      <c r="CF8" s="927">
        <v>10997000</v>
      </c>
      <c r="CG8" s="923">
        <v>6033900</v>
      </c>
      <c r="CH8" s="913">
        <v>13393000</v>
      </c>
      <c r="CI8" s="927">
        <v>9576800</v>
      </c>
      <c r="CJ8" s="961">
        <v>28991000</v>
      </c>
      <c r="CK8" s="938">
        <v>25222000</v>
      </c>
      <c r="CL8" s="912">
        <v>17437000</v>
      </c>
      <c r="CM8" s="962">
        <v>43605000</v>
      </c>
      <c r="CN8" s="929">
        <v>55949000</v>
      </c>
      <c r="CO8" s="963">
        <v>54308000</v>
      </c>
      <c r="CP8" s="930">
        <v>38812000</v>
      </c>
      <c r="CQ8" s="938">
        <v>25774000</v>
      </c>
      <c r="CR8" s="913">
        <v>13369000</v>
      </c>
      <c r="CS8" s="927">
        <v>7713600</v>
      </c>
      <c r="CT8" s="1061">
        <v>4710700</v>
      </c>
      <c r="CV8" s="16">
        <v>1366</v>
      </c>
      <c r="CX8" s="883" t="s">
        <v>11592</v>
      </c>
      <c r="CY8" s="883" t="s">
        <v>10273</v>
      </c>
      <c r="CZ8" s="883" t="s">
        <v>11593</v>
      </c>
      <c r="DA8" s="883" t="s">
        <v>11587</v>
      </c>
      <c r="DB8" s="883" t="s">
        <v>11594</v>
      </c>
    </row>
    <row r="9" spans="1:118" x14ac:dyDescent="0.25">
      <c r="A9" s="3" t="s">
        <v>1161</v>
      </c>
      <c r="B9" s="910">
        <v>0</v>
      </c>
      <c r="C9" s="923">
        <v>3842128.5117612896</v>
      </c>
      <c r="D9" s="911">
        <v>1749244.853995915</v>
      </c>
      <c r="E9" s="911">
        <v>2379942.5332848127</v>
      </c>
      <c r="F9" s="927">
        <v>8209467.9164289907</v>
      </c>
      <c r="G9" s="927">
        <v>9490942.336996654</v>
      </c>
      <c r="H9" s="927">
        <v>7453634.654381807</v>
      </c>
      <c r="I9" s="939">
        <v>48097241.668659054</v>
      </c>
      <c r="J9" s="973">
        <v>190729575.62304494</v>
      </c>
      <c r="K9" s="1276">
        <v>285768078.67723209</v>
      </c>
      <c r="L9" s="914">
        <v>67173784.777747452</v>
      </c>
      <c r="M9" s="911">
        <v>0</v>
      </c>
      <c r="N9" s="961">
        <v>27722730.623797026</v>
      </c>
      <c r="O9" s="940">
        <v>28435537.324437346</v>
      </c>
      <c r="P9" s="924">
        <v>19388485.679288138</v>
      </c>
      <c r="Q9" s="1077">
        <v>129502778.7410824</v>
      </c>
      <c r="R9" s="939">
        <v>48797857.510234095</v>
      </c>
      <c r="S9" s="911">
        <v>3005118.4705264959</v>
      </c>
      <c r="T9" s="911">
        <v>3264712.0576812215</v>
      </c>
      <c r="U9" s="923">
        <v>4264792.7666480169</v>
      </c>
      <c r="V9" s="911">
        <v>0</v>
      </c>
      <c r="W9" s="961">
        <v>25713390.206096638</v>
      </c>
      <c r="X9" s="940">
        <v>28528761.540818878</v>
      </c>
      <c r="Y9" s="928">
        <v>34013213.901480034</v>
      </c>
      <c r="Z9" s="929">
        <v>55738758.97451748</v>
      </c>
      <c r="AA9" s="1002">
        <v>89265772.732099995</v>
      </c>
      <c r="AB9" s="995">
        <v>167151019.97208539</v>
      </c>
      <c r="AC9" s="965">
        <v>198861595.72894159</v>
      </c>
      <c r="AD9" s="965">
        <v>198675147.29617852</v>
      </c>
      <c r="AE9" s="1400">
        <v>1077313386.6921098</v>
      </c>
      <c r="AF9" s="922">
        <v>1798080001.1927018</v>
      </c>
      <c r="AG9" s="1401">
        <v>1288645514.135473</v>
      </c>
      <c r="AH9" s="930">
        <v>37729274.588319227</v>
      </c>
      <c r="AI9" s="923">
        <v>5187138.8213397497</v>
      </c>
      <c r="AJ9" s="911">
        <v>0</v>
      </c>
      <c r="AK9" s="911">
        <v>2511030.1237043808</v>
      </c>
      <c r="AL9" s="911">
        <v>0</v>
      </c>
      <c r="AM9" s="911">
        <v>0</v>
      </c>
      <c r="AN9" s="911">
        <v>0</v>
      </c>
      <c r="AO9" s="911">
        <v>0</v>
      </c>
      <c r="AP9" s="911">
        <v>0</v>
      </c>
      <c r="AQ9" s="911">
        <v>0</v>
      </c>
      <c r="AR9" s="911">
        <v>0</v>
      </c>
      <c r="AS9" s="911">
        <v>0</v>
      </c>
      <c r="AT9" s="911">
        <v>0</v>
      </c>
      <c r="AU9" s="911">
        <v>0</v>
      </c>
      <c r="AV9" s="911">
        <v>0</v>
      </c>
      <c r="AW9" s="926">
        <v>0</v>
      </c>
      <c r="AX9" s="3"/>
      <c r="AY9" s="910">
        <v>0</v>
      </c>
      <c r="AZ9" s="911">
        <v>1598500</v>
      </c>
      <c r="BA9" s="911">
        <v>1460300</v>
      </c>
      <c r="BB9" s="911">
        <v>0</v>
      </c>
      <c r="BC9" s="911">
        <v>0</v>
      </c>
      <c r="BD9" s="911">
        <v>0</v>
      </c>
      <c r="BE9" s="911">
        <v>492340</v>
      </c>
      <c r="BF9" s="911">
        <v>3287800</v>
      </c>
      <c r="BG9" s="913">
        <v>12987000</v>
      </c>
      <c r="BH9" s="963">
        <v>51678000</v>
      </c>
      <c r="BI9" s="911">
        <v>2524900</v>
      </c>
      <c r="BJ9" s="911">
        <v>1710000</v>
      </c>
      <c r="BK9" s="911">
        <v>3182500</v>
      </c>
      <c r="BL9" s="911">
        <v>2120200</v>
      </c>
      <c r="BM9" s="923">
        <v>4048400</v>
      </c>
      <c r="BN9" s="923">
        <v>4796400</v>
      </c>
      <c r="BO9" s="911">
        <v>958000</v>
      </c>
      <c r="BP9" s="911">
        <v>1344800</v>
      </c>
      <c r="BQ9" s="911">
        <v>821410</v>
      </c>
      <c r="BR9" s="911">
        <v>0</v>
      </c>
      <c r="BS9" s="911">
        <v>2330100</v>
      </c>
      <c r="BT9" s="923">
        <v>5157300</v>
      </c>
      <c r="BU9" s="911">
        <v>1754200</v>
      </c>
      <c r="BV9" s="927">
        <v>9683400</v>
      </c>
      <c r="BW9" s="911">
        <v>2719600</v>
      </c>
      <c r="BX9" s="928">
        <v>34341000</v>
      </c>
      <c r="BY9" s="962">
        <v>40353000</v>
      </c>
      <c r="BZ9" s="1072">
        <v>110410000</v>
      </c>
      <c r="CA9" s="959">
        <v>174970000</v>
      </c>
      <c r="CB9" s="1062">
        <v>530140000</v>
      </c>
      <c r="CC9" s="1391">
        <v>919310000</v>
      </c>
      <c r="CD9" s="959">
        <v>172850000</v>
      </c>
      <c r="CE9" s="927">
        <v>7201000</v>
      </c>
      <c r="CF9" s="911">
        <v>1872500</v>
      </c>
      <c r="CG9" s="923">
        <v>3682500</v>
      </c>
      <c r="CH9" s="911">
        <v>0</v>
      </c>
      <c r="CI9" s="911">
        <v>0</v>
      </c>
      <c r="CJ9" s="911">
        <v>2746000</v>
      </c>
      <c r="CK9" s="911">
        <v>0</v>
      </c>
      <c r="CL9" s="911">
        <v>0</v>
      </c>
      <c r="CM9" s="911">
        <v>0</v>
      </c>
      <c r="CN9" s="911">
        <v>1215400</v>
      </c>
      <c r="CO9" s="911">
        <v>1189000</v>
      </c>
      <c r="CP9" s="911">
        <v>886490</v>
      </c>
      <c r="CQ9" s="911">
        <v>1518500</v>
      </c>
      <c r="CR9" s="911">
        <v>0</v>
      </c>
      <c r="CS9" s="911">
        <v>0</v>
      </c>
      <c r="CT9" s="926">
        <v>734000</v>
      </c>
      <c r="CV9" s="16">
        <v>561</v>
      </c>
      <c r="CX9" s="891" t="s">
        <v>11595</v>
      </c>
      <c r="CY9" s="883" t="s">
        <v>10281</v>
      </c>
      <c r="CZ9" s="884" t="s">
        <v>11596</v>
      </c>
      <c r="DA9" s="884" t="s">
        <v>11587</v>
      </c>
      <c r="DB9" s="892" t="s">
        <v>11597</v>
      </c>
    </row>
    <row r="10" spans="1:118" x14ac:dyDescent="0.25">
      <c r="A10" s="3" t="s">
        <v>1163</v>
      </c>
      <c r="B10" s="910">
        <v>81241.3190297205</v>
      </c>
      <c r="C10" s="911">
        <v>1831569.008154375</v>
      </c>
      <c r="D10" s="911">
        <v>3622979.8923290134</v>
      </c>
      <c r="E10" s="927">
        <v>10205183.256350538</v>
      </c>
      <c r="F10" s="913">
        <v>16050341.623472542</v>
      </c>
      <c r="G10" s="923">
        <v>7150727.6620775089</v>
      </c>
      <c r="H10" s="938">
        <v>27660342.109757077</v>
      </c>
      <c r="I10" s="938">
        <v>26965463.14303628</v>
      </c>
      <c r="J10" s="1237">
        <v>309540253.85452253</v>
      </c>
      <c r="K10" s="915">
        <v>535279108.27561635</v>
      </c>
      <c r="L10" s="939">
        <v>60123882.691233352</v>
      </c>
      <c r="M10" s="923">
        <v>7164209.3179849917</v>
      </c>
      <c r="N10" s="913">
        <v>17137479.408352554</v>
      </c>
      <c r="O10" s="925">
        <v>54337527.291367389</v>
      </c>
      <c r="P10" s="961">
        <v>33260249.076859977</v>
      </c>
      <c r="Q10" s="959">
        <v>221966859.20442569</v>
      </c>
      <c r="R10" s="976">
        <v>107071598.06097245</v>
      </c>
      <c r="S10" s="927">
        <v>9707509.3627445176</v>
      </c>
      <c r="T10" s="911">
        <v>2253731.2864913549</v>
      </c>
      <c r="U10" s="911">
        <v>4019182.8119505211</v>
      </c>
      <c r="V10" s="923">
        <v>7645819.9619991174</v>
      </c>
      <c r="W10" s="961">
        <v>32140124.26156804</v>
      </c>
      <c r="X10" s="928">
        <v>43418820.225019746</v>
      </c>
      <c r="Y10" s="928">
        <v>41828988.78103625</v>
      </c>
      <c r="Z10" s="963">
        <v>65410412.86942295</v>
      </c>
      <c r="AA10" s="1065">
        <v>127408819.41928186</v>
      </c>
      <c r="AB10" s="941">
        <v>121528522.69367759</v>
      </c>
      <c r="AC10" s="1034">
        <v>383976205.08839124</v>
      </c>
      <c r="AD10" s="1104">
        <v>272028263.40130794</v>
      </c>
      <c r="AE10" s="1049">
        <v>885845188.43158031</v>
      </c>
      <c r="AF10" s="922">
        <v>2274957723.4520726</v>
      </c>
      <c r="AG10" s="1402">
        <v>2154339929.6415071</v>
      </c>
      <c r="AH10" s="929">
        <v>68189211.626949355</v>
      </c>
      <c r="AI10" s="913">
        <v>16298461.460918771</v>
      </c>
      <c r="AJ10" s="912">
        <v>20924533.921513062</v>
      </c>
      <c r="AK10" s="923">
        <v>8291935.4924588064</v>
      </c>
      <c r="AL10" s="913">
        <v>14172232.218063081</v>
      </c>
      <c r="AM10" s="923">
        <v>8672003.4515527412</v>
      </c>
      <c r="AN10" s="927">
        <v>9568390.1475290023</v>
      </c>
      <c r="AO10" s="923">
        <v>7608530.2754465053</v>
      </c>
      <c r="AP10" s="927">
        <v>12220977.658261955</v>
      </c>
      <c r="AQ10" s="923">
        <v>5100440.3001049263</v>
      </c>
      <c r="AR10" s="913">
        <v>15511075.387173224</v>
      </c>
      <c r="AS10" s="913">
        <v>15318172.970199132</v>
      </c>
      <c r="AT10" s="924">
        <v>24282757.039318524</v>
      </c>
      <c r="AU10" s="924">
        <v>25084485.300199695</v>
      </c>
      <c r="AV10" s="912">
        <v>20284872.375264399</v>
      </c>
      <c r="AW10" s="996">
        <v>14347206.901117647</v>
      </c>
      <c r="AX10" s="3"/>
      <c r="AY10" s="910">
        <v>0</v>
      </c>
      <c r="AZ10" s="911">
        <v>2561700</v>
      </c>
      <c r="BA10" s="911">
        <v>4254900</v>
      </c>
      <c r="BB10" s="923">
        <v>6403100</v>
      </c>
      <c r="BC10" s="923">
        <v>7781000</v>
      </c>
      <c r="BD10" s="923">
        <v>7555500</v>
      </c>
      <c r="BE10" s="923">
        <v>8658100</v>
      </c>
      <c r="BF10" s="923">
        <v>8250300</v>
      </c>
      <c r="BG10" s="912">
        <v>21097000</v>
      </c>
      <c r="BH10" s="925">
        <v>54737000</v>
      </c>
      <c r="BI10" s="923">
        <v>5309000</v>
      </c>
      <c r="BJ10" s="911">
        <v>1269700</v>
      </c>
      <c r="BK10" s="911">
        <v>2382600</v>
      </c>
      <c r="BL10" s="911">
        <v>4355300</v>
      </c>
      <c r="BM10" s="927">
        <v>12764000</v>
      </c>
      <c r="BN10" s="938">
        <v>28011000</v>
      </c>
      <c r="BO10" s="927">
        <v>9782700</v>
      </c>
      <c r="BP10" s="923">
        <v>6596200</v>
      </c>
      <c r="BQ10" s="911">
        <v>3986300</v>
      </c>
      <c r="BR10" s="911">
        <v>468910</v>
      </c>
      <c r="BS10" s="923">
        <v>4769300</v>
      </c>
      <c r="BT10" s="912">
        <v>18810000</v>
      </c>
      <c r="BU10" s="924">
        <v>25716000</v>
      </c>
      <c r="BV10" s="927">
        <v>9413900</v>
      </c>
      <c r="BW10" s="927">
        <v>13068000</v>
      </c>
      <c r="BX10" s="939">
        <v>58305000</v>
      </c>
      <c r="BY10" s="948">
        <v>76876000</v>
      </c>
      <c r="BZ10" s="959">
        <v>220970000</v>
      </c>
      <c r="CA10" s="1261">
        <v>349270000</v>
      </c>
      <c r="CB10" s="933">
        <v>950170000</v>
      </c>
      <c r="CC10" s="1392">
        <v>863860000</v>
      </c>
      <c r="CD10" s="1000">
        <v>313840000</v>
      </c>
      <c r="CE10" s="938">
        <v>29298000</v>
      </c>
      <c r="CF10" s="963">
        <v>65009000</v>
      </c>
      <c r="CG10" s="924">
        <v>25795000</v>
      </c>
      <c r="CH10" s="913">
        <v>16292000</v>
      </c>
      <c r="CI10" s="924">
        <v>24944000</v>
      </c>
      <c r="CJ10" s="912">
        <v>18185000</v>
      </c>
      <c r="CK10" s="924">
        <v>23403000</v>
      </c>
      <c r="CL10" s="912">
        <v>18226000</v>
      </c>
      <c r="CM10" s="938">
        <v>29099000</v>
      </c>
      <c r="CN10" s="923">
        <v>6303900</v>
      </c>
      <c r="CO10" s="963">
        <v>62832000</v>
      </c>
      <c r="CP10" s="938">
        <v>27288000</v>
      </c>
      <c r="CQ10" s="940">
        <v>36796000</v>
      </c>
      <c r="CR10" s="961">
        <v>35048000</v>
      </c>
      <c r="CS10" s="938">
        <v>29089000</v>
      </c>
      <c r="CT10" s="1393">
        <v>32661000</v>
      </c>
      <c r="CV10" s="16">
        <v>1055</v>
      </c>
      <c r="CX10" s="883" t="s">
        <v>11598</v>
      </c>
      <c r="CY10" s="883" t="s">
        <v>10299</v>
      </c>
      <c r="CZ10" s="884" t="s">
        <v>11599</v>
      </c>
      <c r="DA10" s="884" t="s">
        <v>11587</v>
      </c>
      <c r="DB10" s="885" t="s">
        <v>11600</v>
      </c>
    </row>
    <row r="11" spans="1:118" x14ac:dyDescent="0.25">
      <c r="A11" s="3" t="s">
        <v>1164</v>
      </c>
      <c r="B11" s="910">
        <v>0</v>
      </c>
      <c r="C11" s="911">
        <v>2681845.5724896174</v>
      </c>
      <c r="D11" s="911">
        <v>4920015.5859388243</v>
      </c>
      <c r="E11" s="911">
        <v>8033776.1240176437</v>
      </c>
      <c r="F11" s="923">
        <v>15955683.188377449</v>
      </c>
      <c r="G11" s="911">
        <v>7459371.529236055</v>
      </c>
      <c r="H11" s="923">
        <v>18322861.175111558</v>
      </c>
      <c r="I11" s="924">
        <v>52944900.920498669</v>
      </c>
      <c r="J11" s="983">
        <v>419817330.74030608</v>
      </c>
      <c r="K11" s="1105">
        <v>623211057.60410368</v>
      </c>
      <c r="L11" s="939">
        <v>132536151.32026607</v>
      </c>
      <c r="M11" s="923">
        <v>16666338.560947429</v>
      </c>
      <c r="N11" s="940">
        <v>81979941.667204946</v>
      </c>
      <c r="O11" s="961">
        <v>73274234.075883493</v>
      </c>
      <c r="P11" s="913">
        <v>33583665.396768212</v>
      </c>
      <c r="Q11" s="1065">
        <v>275757232.05656916</v>
      </c>
      <c r="R11" s="930">
        <v>102919534.88521041</v>
      </c>
      <c r="S11" s="911">
        <v>4314990.421622687</v>
      </c>
      <c r="T11" s="911">
        <v>0</v>
      </c>
      <c r="U11" s="911">
        <v>1547593.7028690954</v>
      </c>
      <c r="V11" s="923">
        <v>15781425.614679664</v>
      </c>
      <c r="W11" s="927">
        <v>26030352.541793846</v>
      </c>
      <c r="X11" s="913">
        <v>34250577.098574549</v>
      </c>
      <c r="Y11" s="938">
        <v>60060777.067836627</v>
      </c>
      <c r="Z11" s="928">
        <v>90936637.533399746</v>
      </c>
      <c r="AA11" s="929">
        <v>150843953.19888523</v>
      </c>
      <c r="AB11" s="941">
        <v>265739214.3423385</v>
      </c>
      <c r="AC11" s="990">
        <v>325883176.09556168</v>
      </c>
      <c r="AD11" s="959">
        <v>472589408.30582052</v>
      </c>
      <c r="AE11" s="1385">
        <v>1922570185.5298851</v>
      </c>
      <c r="AF11" s="922">
        <v>4918796500.0322962</v>
      </c>
      <c r="AG11" s="1087">
        <v>3652668219.6997471</v>
      </c>
      <c r="AH11" s="928">
        <v>88018002.451301038</v>
      </c>
      <c r="AI11" s="927">
        <v>20454827.2928215</v>
      </c>
      <c r="AJ11" s="961">
        <v>75920367.602405414</v>
      </c>
      <c r="AK11" s="911">
        <v>8208033.6977154287</v>
      </c>
      <c r="AL11" s="911">
        <v>0</v>
      </c>
      <c r="AM11" s="911">
        <v>0</v>
      </c>
      <c r="AN11" s="911">
        <v>0</v>
      </c>
      <c r="AO11" s="911">
        <v>0</v>
      </c>
      <c r="AP11" s="911">
        <v>0</v>
      </c>
      <c r="AQ11" s="911">
        <v>0</v>
      </c>
      <c r="AR11" s="911">
        <v>0</v>
      </c>
      <c r="AS11" s="911">
        <v>1113240.5654668382</v>
      </c>
      <c r="AT11" s="911">
        <v>3617099.5956034092</v>
      </c>
      <c r="AU11" s="911">
        <v>3652022.8212786443</v>
      </c>
      <c r="AV11" s="923">
        <v>11478769.473993611</v>
      </c>
      <c r="AW11" s="926">
        <v>2598589.1761673423</v>
      </c>
      <c r="AX11" s="3"/>
      <c r="AY11" s="910">
        <v>0</v>
      </c>
      <c r="AZ11" s="911">
        <v>0</v>
      </c>
      <c r="BA11" s="911">
        <v>380320</v>
      </c>
      <c r="BB11" s="911">
        <v>719850</v>
      </c>
      <c r="BC11" s="911">
        <v>1535900</v>
      </c>
      <c r="BD11" s="911">
        <v>586100</v>
      </c>
      <c r="BE11" s="911">
        <v>2327800</v>
      </c>
      <c r="BF11" s="911">
        <v>1416400</v>
      </c>
      <c r="BG11" s="927">
        <v>27174000</v>
      </c>
      <c r="BH11" s="938">
        <v>65442000</v>
      </c>
      <c r="BI11" s="911">
        <v>803570</v>
      </c>
      <c r="BJ11" s="911">
        <v>675970</v>
      </c>
      <c r="BK11" s="911">
        <v>3321300</v>
      </c>
      <c r="BL11" s="911">
        <v>1778600</v>
      </c>
      <c r="BM11" s="911">
        <v>3042600</v>
      </c>
      <c r="BN11" s="923">
        <v>14923000</v>
      </c>
      <c r="BO11" s="923">
        <v>11361000</v>
      </c>
      <c r="BP11" s="911">
        <v>1547900</v>
      </c>
      <c r="BQ11" s="911">
        <v>0</v>
      </c>
      <c r="BR11" s="911">
        <v>0</v>
      </c>
      <c r="BS11" s="911">
        <v>1055000</v>
      </c>
      <c r="BT11" s="911">
        <v>8447500</v>
      </c>
      <c r="BU11" s="911">
        <v>7518600</v>
      </c>
      <c r="BV11" s="911">
        <v>9608600</v>
      </c>
      <c r="BW11" s="927">
        <v>21584000</v>
      </c>
      <c r="BX11" s="913">
        <v>37282000</v>
      </c>
      <c r="BY11" s="961">
        <v>70937000</v>
      </c>
      <c r="BZ11" s="929">
        <v>146960000</v>
      </c>
      <c r="CA11" s="990">
        <v>318080000</v>
      </c>
      <c r="CB11" s="1258">
        <v>913060000</v>
      </c>
      <c r="CC11" s="1250">
        <v>1499600000</v>
      </c>
      <c r="CD11" s="976">
        <v>233700000</v>
      </c>
      <c r="CE11" s="923">
        <v>11684000</v>
      </c>
      <c r="CF11" s="923">
        <v>15244000</v>
      </c>
      <c r="CG11" s="923">
        <v>17373000</v>
      </c>
      <c r="CH11" s="911">
        <v>428180</v>
      </c>
      <c r="CI11" s="911">
        <v>0</v>
      </c>
      <c r="CJ11" s="911">
        <v>2957600</v>
      </c>
      <c r="CK11" s="911">
        <v>0</v>
      </c>
      <c r="CL11" s="911">
        <v>0</v>
      </c>
      <c r="CM11" s="911">
        <v>0</v>
      </c>
      <c r="CN11" s="911">
        <v>0</v>
      </c>
      <c r="CO11" s="911">
        <v>0</v>
      </c>
      <c r="CP11" s="911">
        <v>0</v>
      </c>
      <c r="CQ11" s="911">
        <v>0</v>
      </c>
      <c r="CR11" s="911">
        <v>0</v>
      </c>
      <c r="CS11" s="911">
        <v>2668500</v>
      </c>
      <c r="CT11" s="926">
        <v>2821400</v>
      </c>
      <c r="CV11" s="16">
        <v>1253</v>
      </c>
      <c r="CX11" s="891" t="s">
        <v>11601</v>
      </c>
      <c r="CY11" s="883" t="s">
        <v>10308</v>
      </c>
      <c r="CZ11" s="884" t="s">
        <v>11602</v>
      </c>
      <c r="DA11" s="884" t="s">
        <v>11587</v>
      </c>
      <c r="DB11" s="892" t="s">
        <v>11603</v>
      </c>
    </row>
    <row r="12" spans="1:118" x14ac:dyDescent="0.25">
      <c r="A12" s="3" t="s">
        <v>1165</v>
      </c>
      <c r="B12" s="910">
        <v>0</v>
      </c>
      <c r="C12" s="911">
        <v>0</v>
      </c>
      <c r="D12" s="911">
        <v>2712107.5873457757</v>
      </c>
      <c r="E12" s="911">
        <v>3247859.9877968677</v>
      </c>
      <c r="F12" s="923">
        <v>6458000.0234270543</v>
      </c>
      <c r="G12" s="911">
        <v>5302019.7402960677</v>
      </c>
      <c r="H12" s="923">
        <v>6646312.9405177468</v>
      </c>
      <c r="I12" s="927">
        <v>16222447.869099984</v>
      </c>
      <c r="J12" s="1071">
        <v>194967691.92162073</v>
      </c>
      <c r="K12" s="1004">
        <v>264993420.61128625</v>
      </c>
      <c r="L12" s="912">
        <v>26228991.833622184</v>
      </c>
      <c r="M12" s="923">
        <v>6720677.1808159379</v>
      </c>
      <c r="N12" s="913">
        <v>18189478.834750291</v>
      </c>
      <c r="O12" s="927">
        <v>13917658.396405822</v>
      </c>
      <c r="P12" s="923">
        <v>8879965.1650192346</v>
      </c>
      <c r="Q12" s="940">
        <v>50376932.313865878</v>
      </c>
      <c r="R12" s="913">
        <v>21915579.052584413</v>
      </c>
      <c r="S12" s="911">
        <v>4582615.6335733598</v>
      </c>
      <c r="T12" s="911">
        <v>0</v>
      </c>
      <c r="U12" s="911">
        <v>0</v>
      </c>
      <c r="V12" s="911">
        <v>0</v>
      </c>
      <c r="W12" s="927">
        <v>12575229.680511773</v>
      </c>
      <c r="X12" s="927">
        <v>13288753.490508877</v>
      </c>
      <c r="Y12" s="927">
        <v>15995124.203000404</v>
      </c>
      <c r="Z12" s="911">
        <v>0</v>
      </c>
      <c r="AA12" s="940">
        <v>48232058.22773388</v>
      </c>
      <c r="AB12" s="976">
        <v>140610802.67762023</v>
      </c>
      <c r="AC12" s="955">
        <v>236244506.49793559</v>
      </c>
      <c r="AD12" s="1084">
        <v>214845963.29159027</v>
      </c>
      <c r="AE12" s="1403">
        <v>1515897469.2993748</v>
      </c>
      <c r="AF12" s="922">
        <v>2901496168.4716401</v>
      </c>
      <c r="AG12" s="1404">
        <v>2435661930.3066969</v>
      </c>
      <c r="AH12" s="911">
        <v>0</v>
      </c>
      <c r="AI12" s="923">
        <v>7445029.3421004349</v>
      </c>
      <c r="AJ12" s="923">
        <v>6959044.3310099449</v>
      </c>
      <c r="AK12" s="923">
        <v>5938024.0288251443</v>
      </c>
      <c r="AL12" s="911">
        <v>0</v>
      </c>
      <c r="AM12" s="911">
        <v>0</v>
      </c>
      <c r="AN12" s="912">
        <v>23969380.250405226</v>
      </c>
      <c r="AO12" s="911">
        <v>0</v>
      </c>
      <c r="AP12" s="939">
        <v>78014326.924205959</v>
      </c>
      <c r="AQ12" s="912">
        <v>26421177.141239494</v>
      </c>
      <c r="AR12" s="924">
        <v>29281726.365438938</v>
      </c>
      <c r="AS12" s="913">
        <v>17060031.597820204</v>
      </c>
      <c r="AT12" s="913">
        <v>19747040.357678644</v>
      </c>
      <c r="AU12" s="938">
        <v>35458906.364750549</v>
      </c>
      <c r="AV12" s="927">
        <v>12724388.426722223</v>
      </c>
      <c r="AW12" s="926">
        <v>0</v>
      </c>
      <c r="AX12" s="3"/>
      <c r="AY12" s="910">
        <v>0</v>
      </c>
      <c r="AZ12" s="911">
        <v>0</v>
      </c>
      <c r="BA12" s="911">
        <v>0</v>
      </c>
      <c r="BB12" s="911">
        <v>0</v>
      </c>
      <c r="BC12" s="911">
        <v>0</v>
      </c>
      <c r="BD12" s="911">
        <v>0</v>
      </c>
      <c r="BE12" s="911">
        <v>0</v>
      </c>
      <c r="BF12" s="911">
        <v>0</v>
      </c>
      <c r="BG12" s="923">
        <v>7796400</v>
      </c>
      <c r="BH12" s="913">
        <v>20350000</v>
      </c>
      <c r="BI12" s="911">
        <v>0</v>
      </c>
      <c r="BJ12" s="911">
        <v>0</v>
      </c>
      <c r="BK12" s="911">
        <v>0</v>
      </c>
      <c r="BL12" s="911">
        <v>0</v>
      </c>
      <c r="BM12" s="911">
        <v>0</v>
      </c>
      <c r="BN12" s="923">
        <v>6670900</v>
      </c>
      <c r="BO12" s="911">
        <v>0</v>
      </c>
      <c r="BP12" s="911">
        <v>0</v>
      </c>
      <c r="BQ12" s="911">
        <v>0</v>
      </c>
      <c r="BR12" s="911">
        <v>0</v>
      </c>
      <c r="BS12" s="911">
        <v>0</v>
      </c>
      <c r="BT12" s="911">
        <v>0</v>
      </c>
      <c r="BU12" s="911">
        <v>0</v>
      </c>
      <c r="BV12" s="911">
        <v>0</v>
      </c>
      <c r="BW12" s="927">
        <v>12560000</v>
      </c>
      <c r="BX12" s="913">
        <v>19808000</v>
      </c>
      <c r="BY12" s="912">
        <v>22796000</v>
      </c>
      <c r="BZ12" s="928">
        <v>52799000</v>
      </c>
      <c r="CA12" s="948">
        <v>97706000</v>
      </c>
      <c r="CB12" s="1186">
        <v>589100000</v>
      </c>
      <c r="CC12" s="1394">
        <v>1085600000</v>
      </c>
      <c r="CD12" s="976">
        <v>137600000</v>
      </c>
      <c r="CE12" s="911">
        <v>0</v>
      </c>
      <c r="CF12" s="911">
        <v>0</v>
      </c>
      <c r="CG12" s="911">
        <v>0</v>
      </c>
      <c r="CH12" s="911">
        <v>0</v>
      </c>
      <c r="CI12" s="911">
        <v>0</v>
      </c>
      <c r="CJ12" s="911">
        <v>0</v>
      </c>
      <c r="CK12" s="911">
        <v>0</v>
      </c>
      <c r="CL12" s="911">
        <v>0</v>
      </c>
      <c r="CM12" s="911">
        <v>0</v>
      </c>
      <c r="CN12" s="911">
        <v>0</v>
      </c>
      <c r="CO12" s="911">
        <v>0</v>
      </c>
      <c r="CP12" s="911">
        <v>0</v>
      </c>
      <c r="CQ12" s="911">
        <v>0</v>
      </c>
      <c r="CR12" s="911">
        <v>0</v>
      </c>
      <c r="CS12" s="911">
        <v>0</v>
      </c>
      <c r="CT12" s="926">
        <v>0</v>
      </c>
      <c r="CV12" s="16">
        <v>328</v>
      </c>
      <c r="CX12" s="891" t="s">
        <v>11604</v>
      </c>
      <c r="CY12" s="883" t="s">
        <v>10315</v>
      </c>
      <c r="CZ12" s="884" t="s">
        <v>11605</v>
      </c>
      <c r="DA12" s="884" t="s">
        <v>11587</v>
      </c>
      <c r="DB12" s="892" t="s">
        <v>11606</v>
      </c>
    </row>
    <row r="13" spans="1:118" x14ac:dyDescent="0.25">
      <c r="A13" s="3" t="s">
        <v>1166</v>
      </c>
      <c r="B13" s="910">
        <v>0</v>
      </c>
      <c r="C13" s="911">
        <v>304843.18756760692</v>
      </c>
      <c r="D13" s="911">
        <v>3125951.397144096</v>
      </c>
      <c r="E13" s="911">
        <v>6446239.4299758459</v>
      </c>
      <c r="F13" s="923">
        <v>19886876.682250939</v>
      </c>
      <c r="G13" s="911">
        <v>16744503.480836559</v>
      </c>
      <c r="H13" s="923">
        <v>19792935.356512628</v>
      </c>
      <c r="I13" s="924">
        <v>86555099.363467783</v>
      </c>
      <c r="J13" s="912">
        <v>79226241.737165868</v>
      </c>
      <c r="K13" s="940">
        <v>153088505.4856098</v>
      </c>
      <c r="L13" s="927">
        <v>38279297.464970261</v>
      </c>
      <c r="M13" s="911">
        <v>0</v>
      </c>
      <c r="N13" s="911">
        <v>9653009.0516291615</v>
      </c>
      <c r="O13" s="911">
        <v>0</v>
      </c>
      <c r="P13" s="911">
        <v>9694601.3943224605</v>
      </c>
      <c r="Q13" s="913">
        <v>66688301.74320671</v>
      </c>
      <c r="R13" s="928">
        <v>162346387.28165263</v>
      </c>
      <c r="S13" s="911">
        <v>0</v>
      </c>
      <c r="T13" s="911">
        <v>0</v>
      </c>
      <c r="U13" s="911">
        <v>10070366.697275709</v>
      </c>
      <c r="V13" s="923">
        <v>19045707.406746816</v>
      </c>
      <c r="W13" s="923">
        <v>31820293.48844371</v>
      </c>
      <c r="X13" s="927">
        <v>42577650.949515626</v>
      </c>
      <c r="Y13" s="913">
        <v>52032737.818673231</v>
      </c>
      <c r="Z13" s="938">
        <v>106168040.27142838</v>
      </c>
      <c r="AA13" s="925">
        <v>215405308.58987948</v>
      </c>
      <c r="AB13" s="948">
        <v>296166164.35055667</v>
      </c>
      <c r="AC13" s="1050">
        <v>832420541.35139525</v>
      </c>
      <c r="AD13" s="976">
        <v>429369227.37262911</v>
      </c>
      <c r="AE13" s="1385">
        <v>3455534857.520648</v>
      </c>
      <c r="AF13" s="922">
        <v>8842675478.4666214</v>
      </c>
      <c r="AG13" s="1240">
        <v>7471562388.3013325</v>
      </c>
      <c r="AH13" s="928">
        <v>171848086.25900099</v>
      </c>
      <c r="AI13" s="911">
        <v>0</v>
      </c>
      <c r="AJ13" s="911">
        <v>0</v>
      </c>
      <c r="AK13" s="911">
        <v>0</v>
      </c>
      <c r="AL13" s="911">
        <v>0</v>
      </c>
      <c r="AM13" s="911">
        <v>0</v>
      </c>
      <c r="AN13" s="911">
        <v>0</v>
      </c>
      <c r="AO13" s="911">
        <v>0</v>
      </c>
      <c r="AP13" s="911">
        <v>0</v>
      </c>
      <c r="AQ13" s="911">
        <v>0</v>
      </c>
      <c r="AR13" s="911">
        <v>0</v>
      </c>
      <c r="AS13" s="911">
        <v>0</v>
      </c>
      <c r="AT13" s="911">
        <v>0</v>
      </c>
      <c r="AU13" s="911">
        <v>0</v>
      </c>
      <c r="AV13" s="911">
        <v>0</v>
      </c>
      <c r="AW13" s="926">
        <v>0</v>
      </c>
      <c r="AX13" s="3"/>
      <c r="AY13" s="910">
        <v>0</v>
      </c>
      <c r="AZ13" s="911">
        <v>0</v>
      </c>
      <c r="BA13" s="911">
        <v>2589000</v>
      </c>
      <c r="BB13" s="911">
        <v>3885400</v>
      </c>
      <c r="BC13" s="911">
        <v>4417700</v>
      </c>
      <c r="BD13" s="911">
        <v>4604500</v>
      </c>
      <c r="BE13" s="911">
        <v>8562800</v>
      </c>
      <c r="BF13" s="911">
        <v>5431000</v>
      </c>
      <c r="BG13" s="923">
        <v>28784000</v>
      </c>
      <c r="BH13" s="923">
        <v>19084000</v>
      </c>
      <c r="BI13" s="911">
        <v>3951100</v>
      </c>
      <c r="BJ13" s="911">
        <v>2293100</v>
      </c>
      <c r="BK13" s="911">
        <v>0</v>
      </c>
      <c r="BL13" s="911">
        <v>3293600</v>
      </c>
      <c r="BM13" s="911">
        <v>0</v>
      </c>
      <c r="BN13" s="911">
        <v>8886900</v>
      </c>
      <c r="BO13" s="911">
        <v>3972800</v>
      </c>
      <c r="BP13" s="911">
        <v>0</v>
      </c>
      <c r="BQ13" s="911">
        <v>0</v>
      </c>
      <c r="BR13" s="911">
        <v>9141900</v>
      </c>
      <c r="BS13" s="911">
        <v>0</v>
      </c>
      <c r="BT13" s="911">
        <v>6691200</v>
      </c>
      <c r="BU13" s="911">
        <v>7253700</v>
      </c>
      <c r="BV13" s="911">
        <v>7286900</v>
      </c>
      <c r="BW13" s="927">
        <v>49770000</v>
      </c>
      <c r="BX13" s="961">
        <v>123980000</v>
      </c>
      <c r="BY13" s="925">
        <v>208410000</v>
      </c>
      <c r="BZ13" s="1024">
        <v>326150000</v>
      </c>
      <c r="CA13" s="1072">
        <v>537470000</v>
      </c>
      <c r="CB13" s="993">
        <v>1725100000</v>
      </c>
      <c r="CC13" s="1018">
        <v>3272400000</v>
      </c>
      <c r="CD13" s="976">
        <v>420570000</v>
      </c>
      <c r="CE13" s="911">
        <v>7751100</v>
      </c>
      <c r="CF13" s="911">
        <v>0</v>
      </c>
      <c r="CG13" s="911">
        <v>0</v>
      </c>
      <c r="CH13" s="911">
        <v>0</v>
      </c>
      <c r="CI13" s="911">
        <v>0</v>
      </c>
      <c r="CJ13" s="911">
        <v>0</v>
      </c>
      <c r="CK13" s="911">
        <v>0</v>
      </c>
      <c r="CL13" s="911">
        <v>0</v>
      </c>
      <c r="CM13" s="911">
        <v>0</v>
      </c>
      <c r="CN13" s="911">
        <v>0</v>
      </c>
      <c r="CO13" s="911">
        <v>0</v>
      </c>
      <c r="CP13" s="911">
        <v>0</v>
      </c>
      <c r="CQ13" s="911">
        <v>0</v>
      </c>
      <c r="CR13" s="911">
        <v>0</v>
      </c>
      <c r="CS13" s="911">
        <v>0</v>
      </c>
      <c r="CT13" s="926">
        <v>0</v>
      </c>
      <c r="CV13" s="16">
        <v>1268</v>
      </c>
      <c r="CX13" s="891" t="s">
        <v>11607</v>
      </c>
      <c r="CY13" s="883" t="s">
        <v>10322</v>
      </c>
      <c r="CZ13" s="884" t="s">
        <v>11608</v>
      </c>
      <c r="DA13" s="884" t="s">
        <v>11587</v>
      </c>
      <c r="DB13" s="885" t="s">
        <v>11484</v>
      </c>
    </row>
    <row r="14" spans="1:118" x14ac:dyDescent="0.25">
      <c r="A14" s="3" t="s">
        <v>1167</v>
      </c>
      <c r="B14" s="910">
        <v>0</v>
      </c>
      <c r="C14" s="911">
        <v>1018797.2631787794</v>
      </c>
      <c r="D14" s="923">
        <v>1673374.6840484843</v>
      </c>
      <c r="E14" s="911">
        <v>0</v>
      </c>
      <c r="F14" s="938">
        <v>9976425.3715373967</v>
      </c>
      <c r="G14" s="912">
        <v>8013697.0620277748</v>
      </c>
      <c r="H14" s="961">
        <v>11529684.238325061</v>
      </c>
      <c r="I14" s="950">
        <v>26586112.293299127</v>
      </c>
      <c r="J14" s="920">
        <v>119828973.51810659</v>
      </c>
      <c r="K14" s="1082">
        <v>228542752.00610757</v>
      </c>
      <c r="L14" s="923">
        <v>2758719.6955365413</v>
      </c>
      <c r="M14" s="911">
        <v>0</v>
      </c>
      <c r="N14" s="911">
        <v>0</v>
      </c>
      <c r="O14" s="924">
        <v>8537904.0018346924</v>
      </c>
      <c r="P14" s="938">
        <v>10052438.963356184</v>
      </c>
      <c r="Q14" s="973">
        <v>89050639.925065696</v>
      </c>
      <c r="R14" s="923">
        <v>1852938.8669864491</v>
      </c>
      <c r="S14" s="911">
        <v>0</v>
      </c>
      <c r="T14" s="911">
        <v>0</v>
      </c>
      <c r="U14" s="911">
        <v>0</v>
      </c>
      <c r="V14" s="911">
        <v>0</v>
      </c>
      <c r="W14" s="913">
        <v>6257065.9816570152</v>
      </c>
      <c r="X14" s="928">
        <v>14928065.480110263</v>
      </c>
      <c r="Y14" s="930">
        <v>16642673.952173656</v>
      </c>
      <c r="Z14" s="1024">
        <v>30245521.340952616</v>
      </c>
      <c r="AA14" s="994">
        <v>48130228.699070975</v>
      </c>
      <c r="AB14" s="1072">
        <v>51093324.561290108</v>
      </c>
      <c r="AC14" s="1042">
        <v>118021857.93901846</v>
      </c>
      <c r="AD14" s="990">
        <v>55396697.811332941</v>
      </c>
      <c r="AE14" s="1039">
        <v>251117354.55757371</v>
      </c>
      <c r="AF14" s="922">
        <v>834715291.2930944</v>
      </c>
      <c r="AG14" s="1405">
        <v>595717084.86511981</v>
      </c>
      <c r="AH14" s="911">
        <v>0</v>
      </c>
      <c r="AI14" s="911">
        <v>0</v>
      </c>
      <c r="AJ14" s="911">
        <v>0</v>
      </c>
      <c r="AK14" s="911">
        <v>0</v>
      </c>
      <c r="AL14" s="911">
        <v>0</v>
      </c>
      <c r="AM14" s="911">
        <v>0</v>
      </c>
      <c r="AN14" s="911">
        <v>0</v>
      </c>
      <c r="AO14" s="911">
        <v>0</v>
      </c>
      <c r="AP14" s="911">
        <v>0</v>
      </c>
      <c r="AQ14" s="911">
        <v>0</v>
      </c>
      <c r="AR14" s="911">
        <v>0</v>
      </c>
      <c r="AS14" s="911">
        <v>0</v>
      </c>
      <c r="AT14" s="911">
        <v>0</v>
      </c>
      <c r="AU14" s="911">
        <v>0</v>
      </c>
      <c r="AV14" s="911">
        <v>0</v>
      </c>
      <c r="AW14" s="926">
        <v>0</v>
      </c>
      <c r="AX14" s="3"/>
      <c r="AY14" s="910">
        <v>0</v>
      </c>
      <c r="AZ14" s="911">
        <v>0</v>
      </c>
      <c r="BA14" s="911">
        <v>1400200</v>
      </c>
      <c r="BB14" s="911">
        <v>0</v>
      </c>
      <c r="BC14" s="923">
        <v>2358900</v>
      </c>
      <c r="BD14" s="911">
        <v>1473300</v>
      </c>
      <c r="BE14" s="923">
        <v>2064200</v>
      </c>
      <c r="BF14" s="911">
        <v>0</v>
      </c>
      <c r="BG14" s="938">
        <v>10260000</v>
      </c>
      <c r="BH14" s="948">
        <v>28353000</v>
      </c>
      <c r="BI14" s="911">
        <v>0</v>
      </c>
      <c r="BJ14" s="911">
        <v>0</v>
      </c>
      <c r="BK14" s="911">
        <v>0</v>
      </c>
      <c r="BL14" s="911">
        <v>0</v>
      </c>
      <c r="BM14" s="911">
        <v>0</v>
      </c>
      <c r="BN14" s="911">
        <v>0</v>
      </c>
      <c r="BO14" s="911">
        <v>0</v>
      </c>
      <c r="BP14" s="911">
        <v>0</v>
      </c>
      <c r="BQ14" s="911">
        <v>0</v>
      </c>
      <c r="BR14" s="911">
        <v>0</v>
      </c>
      <c r="BS14" s="911">
        <v>0</v>
      </c>
      <c r="BT14" s="911">
        <v>0</v>
      </c>
      <c r="BU14" s="927">
        <v>4826600</v>
      </c>
      <c r="BV14" s="927">
        <v>3753800</v>
      </c>
      <c r="BW14" s="940">
        <v>13397000</v>
      </c>
      <c r="BX14" s="963">
        <v>23385000</v>
      </c>
      <c r="BY14" s="961">
        <v>11649000</v>
      </c>
      <c r="BZ14" s="1027">
        <v>73497000</v>
      </c>
      <c r="CA14" s="971">
        <v>106550000</v>
      </c>
      <c r="CB14" s="1094">
        <v>259850000</v>
      </c>
      <c r="CC14" s="1026">
        <v>529810000</v>
      </c>
      <c r="CD14" s="992">
        <v>43520000</v>
      </c>
      <c r="CE14" s="911">
        <v>0</v>
      </c>
      <c r="CF14" s="911">
        <v>0</v>
      </c>
      <c r="CG14" s="911">
        <v>0</v>
      </c>
      <c r="CH14" s="911">
        <v>0</v>
      </c>
      <c r="CI14" s="911">
        <v>0</v>
      </c>
      <c r="CJ14" s="911">
        <v>0</v>
      </c>
      <c r="CK14" s="911">
        <v>0</v>
      </c>
      <c r="CL14" s="911">
        <v>0</v>
      </c>
      <c r="CM14" s="911">
        <v>0</v>
      </c>
      <c r="CN14" s="911">
        <v>0</v>
      </c>
      <c r="CO14" s="911">
        <v>0</v>
      </c>
      <c r="CP14" s="911">
        <v>0</v>
      </c>
      <c r="CQ14" s="911">
        <v>0</v>
      </c>
      <c r="CR14" s="911">
        <v>0</v>
      </c>
      <c r="CS14" s="911">
        <v>0</v>
      </c>
      <c r="CT14" s="926">
        <v>0</v>
      </c>
      <c r="CV14" s="16">
        <v>378</v>
      </c>
      <c r="CX14" s="883" t="s">
        <v>11609</v>
      </c>
      <c r="CY14" s="883" t="s">
        <v>10331</v>
      </c>
      <c r="CZ14" s="884" t="s">
        <v>11610</v>
      </c>
      <c r="DA14" s="884" t="s">
        <v>11587</v>
      </c>
      <c r="DB14" s="885" t="s">
        <v>11484</v>
      </c>
    </row>
    <row r="15" spans="1:118" ht="15.75" thickBot="1" x14ac:dyDescent="0.3">
      <c r="A15" s="3" t="s">
        <v>1175</v>
      </c>
      <c r="B15" s="1122">
        <v>0</v>
      </c>
      <c r="C15" s="1123">
        <v>0</v>
      </c>
      <c r="D15" s="1123">
        <v>0</v>
      </c>
      <c r="E15" s="1123">
        <v>0</v>
      </c>
      <c r="F15" s="1123">
        <v>0</v>
      </c>
      <c r="G15" s="1123">
        <v>0</v>
      </c>
      <c r="H15" s="1123">
        <v>0</v>
      </c>
      <c r="I15" s="1123">
        <v>0</v>
      </c>
      <c r="J15" s="1123">
        <v>0</v>
      </c>
      <c r="K15" s="1123">
        <v>0</v>
      </c>
      <c r="L15" s="1123">
        <v>0</v>
      </c>
      <c r="M15" s="1123">
        <v>0</v>
      </c>
      <c r="N15" s="1123">
        <v>0</v>
      </c>
      <c r="O15" s="1123">
        <v>0</v>
      </c>
      <c r="P15" s="1123">
        <v>0</v>
      </c>
      <c r="Q15" s="1123">
        <v>0</v>
      </c>
      <c r="R15" s="1123">
        <v>0</v>
      </c>
      <c r="S15" s="1123">
        <v>0</v>
      </c>
      <c r="T15" s="1123">
        <v>0</v>
      </c>
      <c r="U15" s="1123">
        <v>0</v>
      </c>
      <c r="V15" s="1123">
        <v>0</v>
      </c>
      <c r="W15" s="1123">
        <v>0</v>
      </c>
      <c r="X15" s="1123">
        <v>0</v>
      </c>
      <c r="Y15" s="1123">
        <v>0</v>
      </c>
      <c r="Z15" s="1123">
        <v>0</v>
      </c>
      <c r="AA15" s="1123">
        <v>0</v>
      </c>
      <c r="AB15" s="1123">
        <v>0</v>
      </c>
      <c r="AC15" s="1123">
        <v>0</v>
      </c>
      <c r="AD15" s="1123">
        <v>0</v>
      </c>
      <c r="AE15" s="1406">
        <v>6685682.244205025</v>
      </c>
      <c r="AF15" s="1285">
        <v>20325747.608600918</v>
      </c>
      <c r="AG15" s="1407">
        <v>2463844.3280281904</v>
      </c>
      <c r="AH15" s="1123">
        <v>0</v>
      </c>
      <c r="AI15" s="1123">
        <v>0</v>
      </c>
      <c r="AJ15" s="1123">
        <v>0</v>
      </c>
      <c r="AK15" s="1123">
        <v>0</v>
      </c>
      <c r="AL15" s="1123">
        <v>0</v>
      </c>
      <c r="AM15" s="1123">
        <v>0</v>
      </c>
      <c r="AN15" s="1123">
        <v>0</v>
      </c>
      <c r="AO15" s="1123">
        <v>0</v>
      </c>
      <c r="AP15" s="1123">
        <v>0</v>
      </c>
      <c r="AQ15" s="1123">
        <v>0</v>
      </c>
      <c r="AR15" s="1123">
        <v>0</v>
      </c>
      <c r="AS15" s="1123">
        <v>0</v>
      </c>
      <c r="AT15" s="1123">
        <v>0</v>
      </c>
      <c r="AU15" s="1123">
        <v>0</v>
      </c>
      <c r="AV15" s="1123">
        <v>0</v>
      </c>
      <c r="AW15" s="1128">
        <v>0</v>
      </c>
      <c r="AX15" s="3"/>
      <c r="AY15" s="1122">
        <v>0</v>
      </c>
      <c r="AZ15" s="1123">
        <v>0</v>
      </c>
      <c r="BA15" s="1123">
        <v>0</v>
      </c>
      <c r="BB15" s="1123">
        <v>0</v>
      </c>
      <c r="BC15" s="1123">
        <v>0</v>
      </c>
      <c r="BD15" s="1123">
        <v>0</v>
      </c>
      <c r="BE15" s="1123">
        <v>0</v>
      </c>
      <c r="BF15" s="1123">
        <v>0</v>
      </c>
      <c r="BG15" s="1123">
        <v>0</v>
      </c>
      <c r="BH15" s="1123">
        <v>0</v>
      </c>
      <c r="BI15" s="1123">
        <v>0</v>
      </c>
      <c r="BJ15" s="1123">
        <v>0</v>
      </c>
      <c r="BK15" s="1123">
        <v>0</v>
      </c>
      <c r="BL15" s="1123">
        <v>0</v>
      </c>
      <c r="BM15" s="1123">
        <v>0</v>
      </c>
      <c r="BN15" s="1123">
        <v>0</v>
      </c>
      <c r="BO15" s="1123">
        <v>0</v>
      </c>
      <c r="BP15" s="1123">
        <v>0</v>
      </c>
      <c r="BQ15" s="1123">
        <v>0</v>
      </c>
      <c r="BR15" s="1123">
        <v>0</v>
      </c>
      <c r="BS15" s="1123">
        <v>0</v>
      </c>
      <c r="BT15" s="1123">
        <v>0</v>
      </c>
      <c r="BU15" s="1123">
        <v>0</v>
      </c>
      <c r="BV15" s="1123">
        <v>0</v>
      </c>
      <c r="BW15" s="1123">
        <v>0</v>
      </c>
      <c r="BX15" s="1123">
        <v>0</v>
      </c>
      <c r="BY15" s="1123">
        <v>0</v>
      </c>
      <c r="BZ15" s="1123">
        <v>0</v>
      </c>
      <c r="CA15" s="1123">
        <v>0</v>
      </c>
      <c r="CB15" s="1123">
        <v>0</v>
      </c>
      <c r="CC15" s="1123">
        <v>0</v>
      </c>
      <c r="CD15" s="1123">
        <v>0</v>
      </c>
      <c r="CE15" s="1123">
        <v>0</v>
      </c>
      <c r="CF15" s="1123">
        <v>0</v>
      </c>
      <c r="CG15" s="1123">
        <v>0</v>
      </c>
      <c r="CH15" s="1123">
        <v>0</v>
      </c>
      <c r="CI15" s="1123">
        <v>0</v>
      </c>
      <c r="CJ15" s="1123">
        <v>0</v>
      </c>
      <c r="CK15" s="1123">
        <v>0</v>
      </c>
      <c r="CL15" s="1123">
        <v>0</v>
      </c>
      <c r="CM15" s="1123">
        <v>0</v>
      </c>
      <c r="CN15" s="1123">
        <v>0</v>
      </c>
      <c r="CO15" s="1123">
        <v>0</v>
      </c>
      <c r="CP15" s="1123">
        <v>0</v>
      </c>
      <c r="CQ15" s="1123">
        <v>0</v>
      </c>
      <c r="CR15" s="1123">
        <v>0</v>
      </c>
      <c r="CS15" s="1123">
        <v>0</v>
      </c>
      <c r="CT15" s="1128">
        <v>0</v>
      </c>
      <c r="CV15" s="16">
        <v>966</v>
      </c>
      <c r="CX15" s="891" t="s">
        <v>11611</v>
      </c>
      <c r="CY15" s="883" t="s">
        <v>10393</v>
      </c>
      <c r="CZ15" s="884" t="s">
        <v>11612</v>
      </c>
      <c r="DA15" s="884" t="s">
        <v>11587</v>
      </c>
      <c r="DB15" s="892" t="s">
        <v>11613</v>
      </c>
    </row>
    <row r="16" spans="1:118" s="3" customFormat="1" ht="15.75" thickBot="1" x14ac:dyDescent="0.3">
      <c r="CV16" s="16"/>
      <c r="CX16" s="891"/>
      <c r="CY16" s="883"/>
      <c r="CZ16" s="883"/>
      <c r="DA16" s="883"/>
      <c r="DB16" s="893"/>
    </row>
    <row r="17" spans="1:106" x14ac:dyDescent="0.25">
      <c r="A17" s="3" t="s">
        <v>1176</v>
      </c>
      <c r="B17" s="900">
        <v>0</v>
      </c>
      <c r="C17" s="901">
        <v>0</v>
      </c>
      <c r="D17" s="901">
        <v>0</v>
      </c>
      <c r="E17" s="901">
        <v>0</v>
      </c>
      <c r="F17" s="901">
        <v>0</v>
      </c>
      <c r="G17" s="901">
        <v>0</v>
      </c>
      <c r="H17" s="901">
        <v>0</v>
      </c>
      <c r="I17" s="901">
        <v>0</v>
      </c>
      <c r="J17" s="901">
        <v>0</v>
      </c>
      <c r="K17" s="901">
        <v>0</v>
      </c>
      <c r="L17" s="901">
        <v>0</v>
      </c>
      <c r="M17" s="901">
        <v>0</v>
      </c>
      <c r="N17" s="901">
        <v>0</v>
      </c>
      <c r="O17" s="901">
        <v>0</v>
      </c>
      <c r="P17" s="901">
        <v>0</v>
      </c>
      <c r="Q17" s="901">
        <v>0</v>
      </c>
      <c r="R17" s="901">
        <v>0</v>
      </c>
      <c r="S17" s="901">
        <v>0</v>
      </c>
      <c r="T17" s="901">
        <v>0</v>
      </c>
      <c r="U17" s="901">
        <v>0</v>
      </c>
      <c r="V17" s="901">
        <v>0</v>
      </c>
      <c r="W17" s="901">
        <v>0</v>
      </c>
      <c r="X17" s="901">
        <v>0</v>
      </c>
      <c r="Y17" s="901">
        <v>0</v>
      </c>
      <c r="Z17" s="901">
        <v>0</v>
      </c>
      <c r="AA17" s="901">
        <v>0</v>
      </c>
      <c r="AB17" s="901">
        <v>0</v>
      </c>
      <c r="AC17" s="901">
        <v>0</v>
      </c>
      <c r="AD17" s="1504">
        <v>1095241.120611635</v>
      </c>
      <c r="AE17" s="1505">
        <v>2211852.1000553439</v>
      </c>
      <c r="AF17" s="906">
        <v>2972274.8619859261</v>
      </c>
      <c r="AG17" s="901">
        <v>0</v>
      </c>
      <c r="AH17" s="901">
        <v>0</v>
      </c>
      <c r="AI17" s="901">
        <v>0</v>
      </c>
      <c r="AJ17" s="901">
        <v>0</v>
      </c>
      <c r="AK17" s="901">
        <v>0</v>
      </c>
      <c r="AL17" s="901">
        <v>0</v>
      </c>
      <c r="AM17" s="901">
        <v>0</v>
      </c>
      <c r="AN17" s="901">
        <v>0</v>
      </c>
      <c r="AO17" s="901">
        <v>0</v>
      </c>
      <c r="AP17" s="901">
        <v>0</v>
      </c>
      <c r="AQ17" s="901">
        <v>0</v>
      </c>
      <c r="AR17" s="901">
        <v>0</v>
      </c>
      <c r="AS17" s="901">
        <v>0</v>
      </c>
      <c r="AT17" s="901">
        <v>0</v>
      </c>
      <c r="AU17" s="901">
        <v>0</v>
      </c>
      <c r="AV17" s="901">
        <v>0</v>
      </c>
      <c r="AW17" s="909">
        <v>0</v>
      </c>
      <c r="AX17" s="3"/>
      <c r="AY17" s="4">
        <v>0</v>
      </c>
      <c r="AZ17" s="4">
        <v>0</v>
      </c>
      <c r="BA17" s="4">
        <v>0</v>
      </c>
      <c r="BB17" s="4">
        <v>0</v>
      </c>
      <c r="BC17" s="4">
        <v>0</v>
      </c>
      <c r="BD17" s="4">
        <v>0</v>
      </c>
      <c r="BE17" s="4">
        <v>0</v>
      </c>
      <c r="BF17" s="4">
        <v>0</v>
      </c>
      <c r="BG17" s="4">
        <v>0</v>
      </c>
      <c r="BH17" s="4">
        <v>0</v>
      </c>
      <c r="BI17" s="4">
        <v>0</v>
      </c>
      <c r="BJ17" s="4">
        <v>0</v>
      </c>
      <c r="BK17" s="4">
        <v>0</v>
      </c>
      <c r="BL17" s="4">
        <v>0</v>
      </c>
      <c r="BM17" s="4">
        <v>0</v>
      </c>
      <c r="BN17" s="4">
        <v>0</v>
      </c>
      <c r="BO17" s="4">
        <v>0</v>
      </c>
      <c r="BP17" s="4">
        <v>0</v>
      </c>
      <c r="BQ17" s="4">
        <v>0</v>
      </c>
      <c r="BR17" s="4">
        <v>0</v>
      </c>
      <c r="BS17" s="4">
        <v>0</v>
      </c>
      <c r="BT17" s="4">
        <v>0</v>
      </c>
      <c r="BU17" s="4">
        <v>0</v>
      </c>
      <c r="BV17" s="4">
        <v>0</v>
      </c>
      <c r="BW17" s="4">
        <v>0</v>
      </c>
      <c r="BX17" s="4">
        <v>0</v>
      </c>
      <c r="BY17" s="4">
        <v>0</v>
      </c>
      <c r="BZ17" s="4">
        <v>0</v>
      </c>
      <c r="CA17" s="4">
        <v>0</v>
      </c>
      <c r="CB17" s="4">
        <v>0</v>
      </c>
      <c r="CC17" s="4">
        <v>0</v>
      </c>
      <c r="CD17" s="4">
        <v>0</v>
      </c>
      <c r="CE17" s="4">
        <v>0</v>
      </c>
      <c r="CF17" s="4">
        <v>0</v>
      </c>
      <c r="CG17" s="4">
        <v>0</v>
      </c>
      <c r="CH17" s="4">
        <v>0</v>
      </c>
      <c r="CI17" s="4">
        <v>0</v>
      </c>
      <c r="CJ17" s="4">
        <v>0</v>
      </c>
      <c r="CK17" s="4">
        <v>0</v>
      </c>
      <c r="CL17" s="4">
        <v>0</v>
      </c>
      <c r="CM17" s="4">
        <v>0</v>
      </c>
      <c r="CN17" s="4">
        <v>0</v>
      </c>
      <c r="CO17" s="4">
        <v>0</v>
      </c>
      <c r="CP17" s="4">
        <v>0</v>
      </c>
      <c r="CQ17" s="4">
        <v>0</v>
      </c>
      <c r="CR17" s="4">
        <v>0</v>
      </c>
      <c r="CS17" s="4">
        <v>0</v>
      </c>
      <c r="CT17" s="4">
        <v>0</v>
      </c>
      <c r="CU17" s="16"/>
      <c r="CV17" s="16">
        <v>515</v>
      </c>
      <c r="CX17" s="883" t="s">
        <v>11614</v>
      </c>
      <c r="CY17" s="884" t="s">
        <v>10400</v>
      </c>
      <c r="CZ17" s="884" t="s">
        <v>11615</v>
      </c>
      <c r="DA17" s="888" t="s">
        <v>11616</v>
      </c>
      <c r="DB17" s="884" t="s">
        <v>11617</v>
      </c>
    </row>
    <row r="18" spans="1:106" x14ac:dyDescent="0.25">
      <c r="A18" s="3" t="s">
        <v>462</v>
      </c>
      <c r="B18" s="910">
        <v>0</v>
      </c>
      <c r="C18" s="911">
        <v>0</v>
      </c>
      <c r="D18" s="911">
        <v>0</v>
      </c>
      <c r="E18" s="911">
        <v>0</v>
      </c>
      <c r="F18" s="911">
        <v>0</v>
      </c>
      <c r="G18" s="911">
        <v>0</v>
      </c>
      <c r="H18" s="911">
        <v>0</v>
      </c>
      <c r="I18" s="911">
        <v>0</v>
      </c>
      <c r="J18" s="911">
        <v>0</v>
      </c>
      <c r="K18" s="911">
        <v>0</v>
      </c>
      <c r="L18" s="911">
        <v>0</v>
      </c>
      <c r="M18" s="911">
        <v>0</v>
      </c>
      <c r="N18" s="911">
        <v>0</v>
      </c>
      <c r="O18" s="911">
        <v>0</v>
      </c>
      <c r="P18" s="911">
        <v>0</v>
      </c>
      <c r="Q18" s="911">
        <v>0</v>
      </c>
      <c r="R18" s="911">
        <v>0</v>
      </c>
      <c r="S18" s="911">
        <v>0</v>
      </c>
      <c r="T18" s="911">
        <v>0</v>
      </c>
      <c r="U18" s="911">
        <v>0</v>
      </c>
      <c r="V18" s="911">
        <v>0</v>
      </c>
      <c r="W18" s="911">
        <v>0</v>
      </c>
      <c r="X18" s="911">
        <v>0</v>
      </c>
      <c r="Y18" s="911">
        <v>0</v>
      </c>
      <c r="Z18" s="911">
        <v>0</v>
      </c>
      <c r="AA18" s="911">
        <v>0</v>
      </c>
      <c r="AB18" s="911">
        <v>0</v>
      </c>
      <c r="AC18" s="911">
        <v>0</v>
      </c>
      <c r="AD18" s="1084">
        <v>1435939.7760182924</v>
      </c>
      <c r="AE18" s="1241">
        <v>6783854.5151483444</v>
      </c>
      <c r="AF18" s="1027">
        <v>1696680.7381438671</v>
      </c>
      <c r="AG18" s="911">
        <v>0</v>
      </c>
      <c r="AH18" s="911">
        <v>0</v>
      </c>
      <c r="AI18" s="1310">
        <v>6445809.1643617768</v>
      </c>
      <c r="AJ18" s="911">
        <v>0</v>
      </c>
      <c r="AK18" s="911">
        <v>0</v>
      </c>
      <c r="AL18" s="911">
        <v>0</v>
      </c>
      <c r="AM18" s="911">
        <v>0</v>
      </c>
      <c r="AN18" s="911">
        <v>0</v>
      </c>
      <c r="AO18" s="911">
        <v>0</v>
      </c>
      <c r="AP18" s="1027">
        <v>1680904.3322946851</v>
      </c>
      <c r="AQ18" s="981">
        <v>2308590.1522851023</v>
      </c>
      <c r="AR18" s="994">
        <v>1132817.6509069598</v>
      </c>
      <c r="AS18" s="1002">
        <v>979499.67042718013</v>
      </c>
      <c r="AT18" s="1027">
        <v>1692162.9491961468</v>
      </c>
      <c r="AU18" s="1334">
        <v>3137711.9905953049</v>
      </c>
      <c r="AV18" s="1390">
        <v>9364731.0902031958</v>
      </c>
      <c r="AW18" s="1506">
        <v>1576349.7880760138</v>
      </c>
      <c r="AX18" s="8"/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116">
        <v>1326800</v>
      </c>
      <c r="BQ18" s="4">
        <v>0</v>
      </c>
      <c r="BR18" s="4">
        <v>0</v>
      </c>
      <c r="BS18" s="4">
        <v>0</v>
      </c>
      <c r="BT18" s="4">
        <v>0</v>
      </c>
      <c r="BU18" s="81">
        <v>1783900</v>
      </c>
      <c r="BV18" s="117">
        <v>1487400</v>
      </c>
      <c r="BW18" s="4">
        <v>0</v>
      </c>
      <c r="BX18" s="10">
        <v>2327700</v>
      </c>
      <c r="BY18" s="4">
        <v>0</v>
      </c>
      <c r="BZ18" s="112">
        <v>2594700</v>
      </c>
      <c r="CA18" s="82">
        <v>1509600</v>
      </c>
      <c r="CB18" s="250">
        <v>4171000</v>
      </c>
      <c r="CC18" s="227">
        <v>3797300</v>
      </c>
      <c r="CD18" s="57">
        <v>437020</v>
      </c>
      <c r="CE18" s="4">
        <v>0</v>
      </c>
      <c r="CF18" s="233">
        <v>6734200</v>
      </c>
      <c r="CG18" s="279">
        <v>6003600</v>
      </c>
      <c r="CH18" s="242">
        <v>7545800</v>
      </c>
      <c r="CI18" s="28">
        <v>7057200</v>
      </c>
      <c r="CJ18" s="110">
        <v>10520000</v>
      </c>
      <c r="CK18" s="111">
        <v>7476100</v>
      </c>
      <c r="CL18" s="160">
        <v>5188200</v>
      </c>
      <c r="CM18" s="15">
        <v>19495000</v>
      </c>
      <c r="CN18" s="294">
        <v>18872000</v>
      </c>
      <c r="CO18" s="225">
        <v>12035000</v>
      </c>
      <c r="CP18" s="4">
        <v>0</v>
      </c>
      <c r="CQ18" s="88">
        <v>11568000</v>
      </c>
      <c r="CR18" s="73">
        <v>11436000</v>
      </c>
      <c r="CS18" s="239">
        <v>6874300</v>
      </c>
      <c r="CT18" s="130">
        <v>1671800</v>
      </c>
      <c r="CU18" s="16"/>
      <c r="CV18" s="16">
        <v>815</v>
      </c>
      <c r="CX18" s="884" t="s">
        <v>11618</v>
      </c>
      <c r="CY18" s="884" t="s">
        <v>5287</v>
      </c>
      <c r="CZ18" s="884" t="s">
        <v>11619</v>
      </c>
      <c r="DA18" s="884" t="s">
        <v>11616</v>
      </c>
      <c r="DB18" s="884" t="s">
        <v>11484</v>
      </c>
    </row>
    <row r="19" spans="1:106" x14ac:dyDescent="0.25">
      <c r="A19" s="3" t="s">
        <v>460</v>
      </c>
      <c r="B19" s="974">
        <v>75941.880883108854</v>
      </c>
      <c r="C19" s="949">
        <v>1282119.8189887658</v>
      </c>
      <c r="D19" s="1027">
        <v>2553124.4429474263</v>
      </c>
      <c r="E19" s="1277">
        <v>4233383.3768210085</v>
      </c>
      <c r="F19" s="1507">
        <v>6057064.1820507925</v>
      </c>
      <c r="G19" s="1276">
        <v>4620120.452933006</v>
      </c>
      <c r="H19" s="918">
        <v>3341442.7588567892</v>
      </c>
      <c r="I19" s="1003">
        <v>5599691.8342958642</v>
      </c>
      <c r="J19" s="1246">
        <v>8385876.818197119</v>
      </c>
      <c r="K19" s="1046">
        <v>11849515.011449393</v>
      </c>
      <c r="L19" s="1508">
        <v>5953585.3018672923</v>
      </c>
      <c r="M19" s="1004">
        <v>2669798.1352956966</v>
      </c>
      <c r="N19" s="964">
        <v>2038741.9013284084</v>
      </c>
      <c r="O19" s="1507">
        <v>6071406.3691864125</v>
      </c>
      <c r="P19" s="1028">
        <v>3617960.1268315464</v>
      </c>
      <c r="Q19" s="1461">
        <v>9969254.2779695857</v>
      </c>
      <c r="R19" s="1309">
        <v>6377612.0645319028</v>
      </c>
      <c r="S19" s="935">
        <v>2853091.2868889221</v>
      </c>
      <c r="T19" s="911">
        <v>0</v>
      </c>
      <c r="U19" s="1002">
        <v>1436513.4635037172</v>
      </c>
      <c r="V19" s="911">
        <v>0</v>
      </c>
      <c r="W19" s="990">
        <v>1906793.7796807028</v>
      </c>
      <c r="X19" s="945">
        <v>2307729.6210569651</v>
      </c>
      <c r="Y19" s="911">
        <v>0</v>
      </c>
      <c r="Z19" s="1092">
        <v>2443693.555102644</v>
      </c>
      <c r="AA19" s="1465">
        <v>5193807.9383578133</v>
      </c>
      <c r="AB19" s="972">
        <v>5505176.8210721277</v>
      </c>
      <c r="AC19" s="1280">
        <v>9315250.5445853062</v>
      </c>
      <c r="AD19" s="1017">
        <v>3252664.6204873002</v>
      </c>
      <c r="AE19" s="1509">
        <v>22287758.808753759</v>
      </c>
      <c r="AF19" s="1100">
        <v>18400308.985643908</v>
      </c>
      <c r="AG19" s="1510">
        <v>11388413.695039203</v>
      </c>
      <c r="AH19" s="911">
        <v>0</v>
      </c>
      <c r="AI19" s="911">
        <v>0</v>
      </c>
      <c r="AJ19" s="911">
        <v>0</v>
      </c>
      <c r="AK19" s="911">
        <v>0</v>
      </c>
      <c r="AL19" s="1465">
        <v>5185417.7588834753</v>
      </c>
      <c r="AM19" s="1276">
        <v>4630518.5386063308</v>
      </c>
      <c r="AN19" s="1030">
        <v>5439131.0493125971</v>
      </c>
      <c r="AO19" s="1023">
        <v>4346041.2567713046</v>
      </c>
      <c r="AP19" s="953">
        <v>4384621.740166123</v>
      </c>
      <c r="AQ19" s="1261">
        <v>4440986.5356091103</v>
      </c>
      <c r="AR19" s="1030">
        <v>5448668.6037577838</v>
      </c>
      <c r="AS19" s="1363">
        <v>5246587.187016896</v>
      </c>
      <c r="AT19" s="1034">
        <v>4905314.8441248136</v>
      </c>
      <c r="AU19" s="971">
        <v>3738362.7878350778</v>
      </c>
      <c r="AV19" s="1016">
        <v>1840174.320435747</v>
      </c>
      <c r="AW19" s="926">
        <v>0</v>
      </c>
      <c r="AX19" s="8"/>
      <c r="AY19" s="4">
        <v>0</v>
      </c>
      <c r="AZ19" s="41">
        <v>1200300</v>
      </c>
      <c r="BA19" s="78">
        <v>2502200</v>
      </c>
      <c r="BB19" s="159">
        <v>1838300</v>
      </c>
      <c r="BC19" s="185">
        <v>3030300</v>
      </c>
      <c r="BD19" s="179">
        <v>3543700</v>
      </c>
      <c r="BE19" s="112">
        <v>3899300</v>
      </c>
      <c r="BF19" s="204">
        <v>2936000</v>
      </c>
      <c r="BG19" s="143">
        <v>12897000</v>
      </c>
      <c r="BH19" s="73">
        <v>17021000</v>
      </c>
      <c r="BI19" s="35">
        <v>3328100</v>
      </c>
      <c r="BJ19" s="93">
        <v>7907400</v>
      </c>
      <c r="BK19" s="47">
        <v>8307500</v>
      </c>
      <c r="BL19" s="42">
        <v>546200</v>
      </c>
      <c r="BM19" s="134">
        <v>15301000</v>
      </c>
      <c r="BN19" s="199">
        <v>21143000</v>
      </c>
      <c r="BO19" s="105">
        <v>19173000</v>
      </c>
      <c r="BP19" s="292">
        <v>14991000</v>
      </c>
      <c r="BQ19" s="193">
        <v>7474100</v>
      </c>
      <c r="BR19" s="201">
        <v>8813000</v>
      </c>
      <c r="BS19" s="70">
        <v>768170</v>
      </c>
      <c r="BT19" s="261">
        <v>13997000</v>
      </c>
      <c r="BU19" s="111">
        <v>11140000</v>
      </c>
      <c r="BV19" s="273">
        <v>14294000</v>
      </c>
      <c r="BW19" s="200">
        <v>11168000</v>
      </c>
      <c r="BX19" s="252">
        <v>11864000</v>
      </c>
      <c r="BY19" s="134">
        <v>15311000</v>
      </c>
      <c r="BZ19" s="291">
        <v>17532000</v>
      </c>
      <c r="CA19" s="315">
        <v>20658000</v>
      </c>
      <c r="CB19" s="230">
        <v>23695000</v>
      </c>
      <c r="CC19" s="266">
        <v>21381000</v>
      </c>
      <c r="CD19" s="4">
        <v>0</v>
      </c>
      <c r="CE19" s="265">
        <v>16394000</v>
      </c>
      <c r="CF19" s="156">
        <v>13566000</v>
      </c>
      <c r="CG19" s="104">
        <v>13897000</v>
      </c>
      <c r="CH19" s="248">
        <v>16630000</v>
      </c>
      <c r="CI19" s="48">
        <v>19974000</v>
      </c>
      <c r="CJ19" s="276">
        <v>22410000</v>
      </c>
      <c r="CK19" s="263">
        <v>24339000</v>
      </c>
      <c r="CL19" s="268">
        <v>24703000</v>
      </c>
      <c r="CM19" s="15">
        <v>29058000</v>
      </c>
      <c r="CN19" s="285">
        <v>21642000</v>
      </c>
      <c r="CO19" s="272">
        <v>14916000</v>
      </c>
      <c r="CP19" s="165">
        <v>12190000</v>
      </c>
      <c r="CQ19" s="6">
        <v>16475000</v>
      </c>
      <c r="CR19" s="90">
        <v>9780000</v>
      </c>
      <c r="CS19" s="77">
        <v>2718100</v>
      </c>
      <c r="CT19" s="4">
        <v>0</v>
      </c>
      <c r="CU19" s="16"/>
      <c r="CV19" s="16">
        <v>1370</v>
      </c>
      <c r="CX19" s="884" t="s">
        <v>11620</v>
      </c>
      <c r="CY19" s="884" t="s">
        <v>5271</v>
      </c>
      <c r="CZ19" s="884" t="s">
        <v>11621</v>
      </c>
      <c r="DA19" s="884" t="s">
        <v>11622</v>
      </c>
      <c r="DB19" s="884" t="s">
        <v>11484</v>
      </c>
    </row>
    <row r="20" spans="1:106" x14ac:dyDescent="0.25">
      <c r="A20" s="3" t="s">
        <v>194</v>
      </c>
      <c r="B20" s="910">
        <v>0</v>
      </c>
      <c r="C20" s="913">
        <v>684158.18183692161</v>
      </c>
      <c r="D20" s="929">
        <v>2784679.054252014</v>
      </c>
      <c r="E20" s="950">
        <v>2826845.0844307374</v>
      </c>
      <c r="F20" s="949">
        <v>3868804.9798335433</v>
      </c>
      <c r="G20" s="946">
        <v>3803189.4736880809</v>
      </c>
      <c r="H20" s="992">
        <v>4734284.2625325434</v>
      </c>
      <c r="I20" s="949">
        <v>3921512.5175569477</v>
      </c>
      <c r="J20" s="954">
        <v>3652237.9540856788</v>
      </c>
      <c r="K20" s="961">
        <v>1363296.5981763762</v>
      </c>
      <c r="L20" s="938">
        <v>1062182.3792640304</v>
      </c>
      <c r="M20" s="962">
        <v>2069721.0255413481</v>
      </c>
      <c r="N20" s="912">
        <v>872722.08720248786</v>
      </c>
      <c r="O20" s="949">
        <v>3893832.0963852005</v>
      </c>
      <c r="P20" s="911">
        <v>0</v>
      </c>
      <c r="Q20" s="911">
        <v>0</v>
      </c>
      <c r="R20" s="954">
        <v>3626708.8609842747</v>
      </c>
      <c r="S20" s="950">
        <v>2874819.7003993867</v>
      </c>
      <c r="T20" s="940">
        <v>1456018.8380081605</v>
      </c>
      <c r="U20" s="938">
        <v>1086707.5192659409</v>
      </c>
      <c r="V20" s="962">
        <v>2087218.4938468046</v>
      </c>
      <c r="W20" s="954">
        <v>3585116.5182909761</v>
      </c>
      <c r="X20" s="992">
        <v>4561389.1966126421</v>
      </c>
      <c r="Y20" s="1065">
        <v>5033103.7315031895</v>
      </c>
      <c r="Z20" s="975">
        <v>5424215.1746915514</v>
      </c>
      <c r="AA20" s="1072">
        <v>5543685.5935312677</v>
      </c>
      <c r="AB20" s="1016">
        <v>5655052.6766393585</v>
      </c>
      <c r="AC20" s="1077">
        <v>6464884.2732521519</v>
      </c>
      <c r="AD20" s="1024">
        <v>3220466.410367833</v>
      </c>
      <c r="AE20" s="989">
        <v>6990023.4552228851</v>
      </c>
      <c r="AF20" s="975">
        <v>5381116.9023490129</v>
      </c>
      <c r="AG20" s="1004">
        <v>8147796.5117458235</v>
      </c>
      <c r="AH20" s="1066">
        <v>9347520.4656404518</v>
      </c>
      <c r="AI20" s="1074">
        <v>17046406.520041365</v>
      </c>
      <c r="AJ20" s="1511">
        <v>17589975.412481368</v>
      </c>
      <c r="AK20" s="1260">
        <v>15480239.68483164</v>
      </c>
      <c r="AL20" s="1274">
        <v>18442618.437693987</v>
      </c>
      <c r="AM20" s="1360">
        <v>15609319.369052222</v>
      </c>
      <c r="AN20" s="1511">
        <v>17686785.175646804</v>
      </c>
      <c r="AO20" s="1512">
        <v>22013105.925106633</v>
      </c>
      <c r="AP20" s="1254">
        <v>31638864.821178116</v>
      </c>
      <c r="AQ20" s="1513">
        <v>25150459.361023545</v>
      </c>
      <c r="AR20" s="1336">
        <v>24102045.48140971</v>
      </c>
      <c r="AS20" s="1028">
        <v>11194077.05935155</v>
      </c>
      <c r="AT20" s="918">
        <v>10214505.677988691</v>
      </c>
      <c r="AU20" s="1050">
        <v>8493443.2217142694</v>
      </c>
      <c r="AV20" s="954">
        <v>3593434.9868296357</v>
      </c>
      <c r="AW20" s="926">
        <v>169402.74335237776</v>
      </c>
      <c r="AX20" s="8"/>
      <c r="AY20" s="67">
        <v>518270</v>
      </c>
      <c r="AZ20" s="116">
        <v>6061500</v>
      </c>
      <c r="BA20" s="136">
        <v>10568000</v>
      </c>
      <c r="BB20" s="31">
        <v>16412000</v>
      </c>
      <c r="BC20" s="227">
        <v>17403000</v>
      </c>
      <c r="BD20" s="192">
        <v>25542000</v>
      </c>
      <c r="BE20" s="190">
        <v>20196000</v>
      </c>
      <c r="BF20" s="125">
        <v>18151000</v>
      </c>
      <c r="BG20" s="5">
        <v>34146000</v>
      </c>
      <c r="BH20" s="228">
        <v>24338000</v>
      </c>
      <c r="BI20" s="135">
        <v>27909000</v>
      </c>
      <c r="BJ20" s="178">
        <v>16167000</v>
      </c>
      <c r="BK20" s="31">
        <v>16423000</v>
      </c>
      <c r="BL20" s="65">
        <v>20346000</v>
      </c>
      <c r="BM20" s="224">
        <v>17613000</v>
      </c>
      <c r="BN20" s="141">
        <v>22825000</v>
      </c>
      <c r="BO20" s="83">
        <v>18015000</v>
      </c>
      <c r="BP20" s="185">
        <v>9398200</v>
      </c>
      <c r="BQ20" s="98">
        <v>13646000</v>
      </c>
      <c r="BR20" s="128">
        <v>13330000</v>
      </c>
      <c r="BS20" s="21">
        <v>21879000</v>
      </c>
      <c r="BT20" s="56">
        <v>21083000</v>
      </c>
      <c r="BU20" s="18">
        <v>34018000</v>
      </c>
      <c r="BV20" s="137">
        <v>26744000</v>
      </c>
      <c r="BW20" s="142">
        <v>41290000</v>
      </c>
      <c r="BX20" s="288">
        <v>36087000</v>
      </c>
      <c r="BY20" s="287">
        <v>33286000</v>
      </c>
      <c r="BZ20" s="277">
        <v>44418000</v>
      </c>
      <c r="CA20" s="305">
        <v>47456000</v>
      </c>
      <c r="CB20" s="251">
        <v>31862000</v>
      </c>
      <c r="CC20" s="217">
        <v>34861000</v>
      </c>
      <c r="CD20" s="129">
        <v>17837000</v>
      </c>
      <c r="CE20" s="249">
        <v>58232000</v>
      </c>
      <c r="CF20" s="301">
        <v>59905000</v>
      </c>
      <c r="CG20" s="232">
        <v>77596000</v>
      </c>
      <c r="CH20" s="298">
        <v>69933000</v>
      </c>
      <c r="CI20" s="266">
        <v>65911000</v>
      </c>
      <c r="CJ20" s="298">
        <v>69892000</v>
      </c>
      <c r="CK20" s="189">
        <v>59461000</v>
      </c>
      <c r="CL20" s="261">
        <v>43255000</v>
      </c>
      <c r="CM20" s="15">
        <v>89610000</v>
      </c>
      <c r="CN20" s="274">
        <v>67521000</v>
      </c>
      <c r="CO20" s="243">
        <v>31159000</v>
      </c>
      <c r="CP20" s="140">
        <v>14239000</v>
      </c>
      <c r="CQ20" s="107">
        <v>11259000</v>
      </c>
      <c r="CR20" s="61">
        <v>7903600</v>
      </c>
      <c r="CS20" s="41">
        <v>3803100</v>
      </c>
      <c r="CT20" s="4">
        <v>0</v>
      </c>
      <c r="CU20" s="16"/>
      <c r="CV20" s="16">
        <v>602</v>
      </c>
      <c r="CX20" s="884" t="s">
        <v>11623</v>
      </c>
      <c r="CY20" s="884" t="s">
        <v>3377</v>
      </c>
      <c r="CZ20" s="884" t="s">
        <v>11624</v>
      </c>
      <c r="DA20" s="884" t="s">
        <v>11616</v>
      </c>
      <c r="DB20" s="894" t="s">
        <v>11625</v>
      </c>
    </row>
    <row r="21" spans="1:106" x14ac:dyDescent="0.25">
      <c r="A21" s="3" t="s">
        <v>468</v>
      </c>
      <c r="B21" s="910">
        <v>0</v>
      </c>
      <c r="C21" s="911">
        <v>0</v>
      </c>
      <c r="D21" s="911">
        <v>0</v>
      </c>
      <c r="E21" s="911">
        <v>0</v>
      </c>
      <c r="F21" s="911">
        <v>0</v>
      </c>
      <c r="G21" s="911">
        <v>0</v>
      </c>
      <c r="H21" s="911">
        <v>0</v>
      </c>
      <c r="I21" s="911">
        <v>0</v>
      </c>
      <c r="J21" s="911">
        <v>0</v>
      </c>
      <c r="K21" s="911">
        <v>0</v>
      </c>
      <c r="L21" s="911">
        <v>0</v>
      </c>
      <c r="M21" s="911">
        <v>0</v>
      </c>
      <c r="N21" s="911">
        <v>0</v>
      </c>
      <c r="O21" s="911">
        <v>0</v>
      </c>
      <c r="P21" s="911">
        <v>0</v>
      </c>
      <c r="Q21" s="911">
        <v>0</v>
      </c>
      <c r="R21" s="911">
        <v>0</v>
      </c>
      <c r="S21" s="911">
        <v>0</v>
      </c>
      <c r="T21" s="911">
        <v>0</v>
      </c>
      <c r="U21" s="911">
        <v>0</v>
      </c>
      <c r="V21" s="911">
        <v>0</v>
      </c>
      <c r="W21" s="911">
        <v>0</v>
      </c>
      <c r="X21" s="911">
        <v>0</v>
      </c>
      <c r="Y21" s="946">
        <v>45329.91666084114</v>
      </c>
      <c r="Z21" s="911">
        <v>0</v>
      </c>
      <c r="AA21" s="1002">
        <v>55619.718821291834</v>
      </c>
      <c r="AB21" s="911">
        <v>0</v>
      </c>
      <c r="AC21" s="911">
        <v>0</v>
      </c>
      <c r="AD21" s="911">
        <v>0</v>
      </c>
      <c r="AE21" s="911">
        <v>0</v>
      </c>
      <c r="AF21" s="911">
        <v>0</v>
      </c>
      <c r="AG21" s="911">
        <v>0</v>
      </c>
      <c r="AH21" s="911">
        <v>0</v>
      </c>
      <c r="AI21" s="911">
        <v>0</v>
      </c>
      <c r="AJ21" s="911">
        <v>0</v>
      </c>
      <c r="AK21" s="1004">
        <v>101119.59039969007</v>
      </c>
      <c r="AL21" s="911">
        <v>0</v>
      </c>
      <c r="AM21" s="911">
        <v>0</v>
      </c>
      <c r="AN21" s="911">
        <v>0</v>
      </c>
      <c r="AO21" s="911">
        <v>0</v>
      </c>
      <c r="AP21" s="911">
        <v>0</v>
      </c>
      <c r="AQ21" s="911">
        <v>0</v>
      </c>
      <c r="AR21" s="911">
        <v>0</v>
      </c>
      <c r="AS21" s="911">
        <v>0</v>
      </c>
      <c r="AT21" s="911">
        <v>0</v>
      </c>
      <c r="AU21" s="911">
        <v>0</v>
      </c>
      <c r="AV21" s="911">
        <v>0</v>
      </c>
      <c r="AW21" s="926">
        <v>0</v>
      </c>
      <c r="AX21" s="8"/>
      <c r="AY21" s="4">
        <v>0</v>
      </c>
      <c r="AZ21" s="4">
        <v>0</v>
      </c>
      <c r="BA21" s="4">
        <v>0</v>
      </c>
      <c r="BB21" s="4">
        <v>0</v>
      </c>
      <c r="BC21" s="144">
        <v>149480</v>
      </c>
      <c r="BD21" s="4">
        <v>0</v>
      </c>
      <c r="BE21" s="4">
        <v>0</v>
      </c>
      <c r="BF21" s="176">
        <v>184580</v>
      </c>
      <c r="BG21" s="217">
        <v>428950</v>
      </c>
      <c r="BH21" s="121">
        <v>128730</v>
      </c>
      <c r="BI21" s="235">
        <v>208750</v>
      </c>
      <c r="BJ21" s="4">
        <v>0</v>
      </c>
      <c r="BK21" s="168">
        <v>104400</v>
      </c>
      <c r="BL21" s="4">
        <v>0</v>
      </c>
      <c r="BM21" s="176">
        <v>185240</v>
      </c>
      <c r="BN21" s="98">
        <v>167870</v>
      </c>
      <c r="BO21" s="287">
        <v>409530</v>
      </c>
      <c r="BP21" s="9">
        <v>88341</v>
      </c>
      <c r="BQ21" s="4">
        <v>0</v>
      </c>
      <c r="BR21" s="4">
        <v>0</v>
      </c>
      <c r="BS21" s="157">
        <v>272730</v>
      </c>
      <c r="BT21" s="247">
        <v>228790</v>
      </c>
      <c r="BU21" s="18">
        <v>417330</v>
      </c>
      <c r="BV21" s="221">
        <v>354470</v>
      </c>
      <c r="BW21" s="126">
        <v>525580</v>
      </c>
      <c r="BX21" s="137">
        <v>329520</v>
      </c>
      <c r="BY21" s="137">
        <v>329500</v>
      </c>
      <c r="BZ21" s="163">
        <v>399070</v>
      </c>
      <c r="CA21" s="146">
        <v>396310</v>
      </c>
      <c r="CB21" s="269">
        <v>431580</v>
      </c>
      <c r="CC21" s="19">
        <v>436510</v>
      </c>
      <c r="CD21" s="123">
        <v>191980</v>
      </c>
      <c r="CE21" s="236">
        <v>366410</v>
      </c>
      <c r="CF21" s="59">
        <v>609810</v>
      </c>
      <c r="CG21" s="10">
        <v>131680</v>
      </c>
      <c r="CH21" s="248">
        <v>631770</v>
      </c>
      <c r="CI21" s="127">
        <v>498230</v>
      </c>
      <c r="CJ21" s="37">
        <v>591790</v>
      </c>
      <c r="CK21" s="277">
        <v>546730</v>
      </c>
      <c r="CL21" s="205">
        <v>429850</v>
      </c>
      <c r="CM21" s="4">
        <v>0</v>
      </c>
      <c r="CN21" s="119">
        <v>326720</v>
      </c>
      <c r="CO21" s="214">
        <v>989010</v>
      </c>
      <c r="CP21" s="14">
        <v>556960</v>
      </c>
      <c r="CQ21" s="271">
        <v>878250</v>
      </c>
      <c r="CR21" s="314">
        <v>912150</v>
      </c>
      <c r="CS21" s="203">
        <v>761160</v>
      </c>
      <c r="CT21" s="15">
        <v>1102100</v>
      </c>
      <c r="CU21" s="16"/>
      <c r="CV21" s="16">
        <v>992</v>
      </c>
      <c r="CX21" s="884" t="s">
        <v>11626</v>
      </c>
      <c r="CY21" s="884" t="s">
        <v>5335</v>
      </c>
      <c r="CZ21" s="884" t="s">
        <v>11627</v>
      </c>
      <c r="DA21" s="884" t="s">
        <v>11616</v>
      </c>
      <c r="DB21" s="894" t="s">
        <v>11628</v>
      </c>
    </row>
    <row r="22" spans="1:106" x14ac:dyDescent="0.25">
      <c r="A22" s="3" t="s">
        <v>829</v>
      </c>
      <c r="B22" s="910">
        <v>0</v>
      </c>
      <c r="C22" s="912">
        <v>112349.52292688067</v>
      </c>
      <c r="D22" s="994">
        <v>676004.64845032152</v>
      </c>
      <c r="E22" s="973">
        <v>1248200.5464130242</v>
      </c>
      <c r="F22" s="946">
        <v>495802.23818482179</v>
      </c>
      <c r="G22" s="1092">
        <v>968814.74101114308</v>
      </c>
      <c r="H22" s="959">
        <v>1130379.4790939044</v>
      </c>
      <c r="I22" s="1092">
        <v>975985.83457895322</v>
      </c>
      <c r="J22" s="955">
        <v>940919.18703236186</v>
      </c>
      <c r="K22" s="911">
        <v>0</v>
      </c>
      <c r="L22" s="948">
        <v>392258.81815921189</v>
      </c>
      <c r="M22" s="911">
        <v>0</v>
      </c>
      <c r="N22" s="911">
        <v>0</v>
      </c>
      <c r="O22" s="911">
        <v>0</v>
      </c>
      <c r="P22" s="911">
        <v>0</v>
      </c>
      <c r="Q22" s="911">
        <v>0</v>
      </c>
      <c r="R22" s="948">
        <v>396590.15867416922</v>
      </c>
      <c r="S22" s="930">
        <v>250464.78504290301</v>
      </c>
      <c r="T22" s="911">
        <v>0</v>
      </c>
      <c r="U22" s="911">
        <v>0</v>
      </c>
      <c r="V22" s="911">
        <v>0</v>
      </c>
      <c r="W22" s="1071">
        <v>795274.27667013893</v>
      </c>
      <c r="X22" s="983">
        <v>983515.48282515374</v>
      </c>
      <c r="Y22" s="925">
        <v>288865.99109852605</v>
      </c>
      <c r="Z22" s="983">
        <v>1001873.4823587476</v>
      </c>
      <c r="AA22" s="936">
        <v>1351177.450046777</v>
      </c>
      <c r="AB22" s="1010">
        <v>869064.82948290475</v>
      </c>
      <c r="AC22" s="983">
        <v>994774.09972661559</v>
      </c>
      <c r="AD22" s="929">
        <v>347561.3919510516</v>
      </c>
      <c r="AE22" s="994">
        <v>678335.25385985977</v>
      </c>
      <c r="AF22" s="911">
        <v>0</v>
      </c>
      <c r="AG22" s="911">
        <v>0</v>
      </c>
      <c r="AH22" s="975">
        <v>689615.38404202508</v>
      </c>
      <c r="AI22" s="992">
        <v>596419.85203476518</v>
      </c>
      <c r="AJ22" s="981">
        <v>1391765.8396405822</v>
      </c>
      <c r="AK22" s="1065">
        <v>653365.50605674507</v>
      </c>
      <c r="AL22" s="951">
        <v>1271650.0223797632</v>
      </c>
      <c r="AM22" s="1029">
        <v>2816662.1315644472</v>
      </c>
      <c r="AN22" s="911">
        <v>0</v>
      </c>
      <c r="AO22" s="911">
        <v>0</v>
      </c>
      <c r="AP22" s="1355">
        <v>2320279.0348006324</v>
      </c>
      <c r="AQ22" s="1077">
        <v>836794.90842775931</v>
      </c>
      <c r="AR22" s="1392">
        <v>4430947.0046141762</v>
      </c>
      <c r="AS22" s="1094">
        <v>3642126.7121550664</v>
      </c>
      <c r="AT22" s="1514">
        <v>5111053.5185852852</v>
      </c>
      <c r="AU22" s="1515">
        <v>7745498.1625916781</v>
      </c>
      <c r="AV22" s="943">
        <v>7443595.1233868729</v>
      </c>
      <c r="AW22" s="1516">
        <v>5467600.2907768032</v>
      </c>
      <c r="AX22" s="8"/>
      <c r="AY22" s="4">
        <v>0</v>
      </c>
      <c r="AZ22" s="103">
        <v>1302400</v>
      </c>
      <c r="BA22" s="11">
        <v>2554000</v>
      </c>
      <c r="BB22" s="158">
        <v>3903600</v>
      </c>
      <c r="BC22" s="221">
        <v>3762400</v>
      </c>
      <c r="BD22" s="201">
        <v>3524400</v>
      </c>
      <c r="BE22" s="146">
        <v>4182600</v>
      </c>
      <c r="BF22" s="157">
        <v>2885100</v>
      </c>
      <c r="BG22" s="273">
        <v>5755000</v>
      </c>
      <c r="BH22" s="206">
        <v>2531800</v>
      </c>
      <c r="BI22" s="158">
        <v>3892200</v>
      </c>
      <c r="BJ22" s="96">
        <v>815980</v>
      </c>
      <c r="BK22" s="116">
        <v>781100</v>
      </c>
      <c r="BL22" s="262">
        <v>2561100</v>
      </c>
      <c r="BM22" s="116">
        <v>779770</v>
      </c>
      <c r="BN22" s="246">
        <v>3128500</v>
      </c>
      <c r="BO22" s="287">
        <v>4330000</v>
      </c>
      <c r="BP22" s="95">
        <v>1250500</v>
      </c>
      <c r="BQ22" s="245">
        <v>2256000</v>
      </c>
      <c r="BR22" s="4">
        <v>0</v>
      </c>
      <c r="BS22" s="183">
        <v>2765400</v>
      </c>
      <c r="BT22" s="122">
        <v>5509300</v>
      </c>
      <c r="BU22" s="236">
        <v>3863100</v>
      </c>
      <c r="BV22" s="264">
        <v>5809300</v>
      </c>
      <c r="BW22" s="210">
        <v>6576800</v>
      </c>
      <c r="BX22" s="12">
        <v>6913100</v>
      </c>
      <c r="BY22" s="57">
        <v>268460</v>
      </c>
      <c r="BZ22" s="139">
        <v>5089500</v>
      </c>
      <c r="CA22" s="20">
        <v>5028800</v>
      </c>
      <c r="CB22" s="310">
        <v>8167600</v>
      </c>
      <c r="CC22" s="90">
        <v>3922200</v>
      </c>
      <c r="CD22" s="235">
        <v>2196200</v>
      </c>
      <c r="CE22" s="163">
        <v>4242800</v>
      </c>
      <c r="CF22" s="150">
        <v>3431900</v>
      </c>
      <c r="CG22" s="46">
        <v>765710</v>
      </c>
      <c r="CH22" s="66">
        <v>943920</v>
      </c>
      <c r="CI22" s="245">
        <v>2243500</v>
      </c>
      <c r="CJ22" s="153">
        <v>1200300</v>
      </c>
      <c r="CK22" s="153">
        <v>1190000</v>
      </c>
      <c r="CL22" s="30">
        <v>644780</v>
      </c>
      <c r="CM22" s="10">
        <v>1415400</v>
      </c>
      <c r="CN22" s="90">
        <v>3917800</v>
      </c>
      <c r="CO22" s="170">
        <v>2942000</v>
      </c>
      <c r="CP22" s="28">
        <v>4221000</v>
      </c>
      <c r="CQ22" s="207">
        <v>5952800</v>
      </c>
      <c r="CR22" s="15">
        <v>11670000</v>
      </c>
      <c r="CS22" s="43">
        <v>6977000</v>
      </c>
      <c r="CT22" s="107">
        <v>1473200</v>
      </c>
      <c r="CU22" s="16"/>
      <c r="CV22" s="16">
        <v>489</v>
      </c>
      <c r="CX22" s="884" t="s">
        <v>11629</v>
      </c>
      <c r="CY22" s="884" t="s">
        <v>7913</v>
      </c>
      <c r="CZ22" s="884" t="s">
        <v>11630</v>
      </c>
      <c r="DA22" s="884" t="s">
        <v>11616</v>
      </c>
      <c r="DB22" s="884" t="s">
        <v>11631</v>
      </c>
    </row>
    <row r="23" spans="1:106" x14ac:dyDescent="0.25">
      <c r="A23" s="3" t="s">
        <v>999</v>
      </c>
      <c r="B23" s="910">
        <v>0</v>
      </c>
      <c r="C23" s="911">
        <v>0</v>
      </c>
      <c r="D23" s="911">
        <v>0</v>
      </c>
      <c r="E23" s="1082">
        <v>1067560.6994398881</v>
      </c>
      <c r="F23" s="911">
        <v>0</v>
      </c>
      <c r="G23" s="911">
        <v>0</v>
      </c>
      <c r="H23" s="911">
        <v>0</v>
      </c>
      <c r="I23" s="911">
        <v>0</v>
      </c>
      <c r="J23" s="911">
        <v>0</v>
      </c>
      <c r="K23" s="911">
        <v>0</v>
      </c>
      <c r="L23" s="911">
        <v>0</v>
      </c>
      <c r="M23" s="911">
        <v>0</v>
      </c>
      <c r="N23" s="911">
        <v>0</v>
      </c>
      <c r="O23" s="911">
        <v>0</v>
      </c>
      <c r="P23" s="911">
        <v>0</v>
      </c>
      <c r="Q23" s="911">
        <v>0</v>
      </c>
      <c r="R23" s="911">
        <v>0</v>
      </c>
      <c r="S23" s="911">
        <v>0</v>
      </c>
      <c r="T23" s="911">
        <v>0</v>
      </c>
      <c r="U23" s="911">
        <v>0</v>
      </c>
      <c r="V23" s="911">
        <v>0</v>
      </c>
      <c r="W23" s="911">
        <v>0</v>
      </c>
      <c r="X23" s="911">
        <v>0</v>
      </c>
      <c r="Y23" s="911">
        <v>0</v>
      </c>
      <c r="Z23" s="911">
        <v>0</v>
      </c>
      <c r="AA23" s="911">
        <v>0</v>
      </c>
      <c r="AB23" s="911">
        <v>0</v>
      </c>
      <c r="AC23" s="911">
        <v>0</v>
      </c>
      <c r="AD23" s="911">
        <v>0</v>
      </c>
      <c r="AE23" s="911">
        <v>0</v>
      </c>
      <c r="AF23" s="911">
        <v>0</v>
      </c>
      <c r="AG23" s="911">
        <v>0</v>
      </c>
      <c r="AH23" s="911">
        <v>0</v>
      </c>
      <c r="AI23" s="911">
        <v>0</v>
      </c>
      <c r="AJ23" s="911">
        <v>0</v>
      </c>
      <c r="AK23" s="911">
        <v>0</v>
      </c>
      <c r="AL23" s="911">
        <v>0</v>
      </c>
      <c r="AM23" s="911">
        <v>0</v>
      </c>
      <c r="AN23" s="911">
        <v>0</v>
      </c>
      <c r="AO23" s="911">
        <v>0</v>
      </c>
      <c r="AP23" s="911">
        <v>0</v>
      </c>
      <c r="AQ23" s="911">
        <v>0</v>
      </c>
      <c r="AR23" s="911">
        <v>0</v>
      </c>
      <c r="AS23" s="911">
        <v>0</v>
      </c>
      <c r="AT23" s="911">
        <v>0</v>
      </c>
      <c r="AU23" s="911">
        <v>0</v>
      </c>
      <c r="AV23" s="911">
        <v>0</v>
      </c>
      <c r="AW23" s="926">
        <v>0</v>
      </c>
      <c r="AX23" s="8"/>
      <c r="AY23" s="4">
        <v>0</v>
      </c>
      <c r="AZ23" s="4">
        <v>0</v>
      </c>
      <c r="BA23" s="4">
        <v>0</v>
      </c>
      <c r="BB23" s="4">
        <v>0</v>
      </c>
      <c r="BC23" s="302">
        <v>3169400</v>
      </c>
      <c r="BD23" s="4">
        <v>0</v>
      </c>
      <c r="BE23" s="4">
        <v>0</v>
      </c>
      <c r="BF23" s="4">
        <v>0</v>
      </c>
      <c r="BG23" s="4">
        <v>0</v>
      </c>
      <c r="BH23" s="15">
        <v>3903700</v>
      </c>
      <c r="BI23" s="4">
        <v>0</v>
      </c>
      <c r="BJ23" s="4">
        <v>0</v>
      </c>
      <c r="BK23" s="4">
        <v>0</v>
      </c>
      <c r="BL23" s="4">
        <v>0</v>
      </c>
      <c r="BM23" s="4">
        <v>0</v>
      </c>
      <c r="BN23" s="4">
        <v>0</v>
      </c>
      <c r="BO23" s="4">
        <v>0</v>
      </c>
      <c r="BP23" s="4">
        <v>0</v>
      </c>
      <c r="BQ23" s="4">
        <v>0</v>
      </c>
      <c r="BR23" s="4">
        <v>0</v>
      </c>
      <c r="BS23" s="4">
        <v>0</v>
      </c>
      <c r="BT23" s="145">
        <v>1929300</v>
      </c>
      <c r="BU23" s="4">
        <v>0</v>
      </c>
      <c r="BV23" s="4">
        <v>0</v>
      </c>
      <c r="BW23" s="4">
        <v>0</v>
      </c>
      <c r="BX23" s="4">
        <v>0</v>
      </c>
      <c r="BY23" s="4">
        <v>0</v>
      </c>
      <c r="BZ23" s="4">
        <v>0</v>
      </c>
      <c r="CA23" s="4">
        <v>0</v>
      </c>
      <c r="CB23" s="4">
        <v>0</v>
      </c>
      <c r="CC23" s="4">
        <v>0</v>
      </c>
      <c r="CD23" s="4">
        <v>0</v>
      </c>
      <c r="CE23" s="4">
        <v>0</v>
      </c>
      <c r="CF23" s="4">
        <v>0</v>
      </c>
      <c r="CG23" s="4">
        <v>0</v>
      </c>
      <c r="CH23" s="4">
        <v>0</v>
      </c>
      <c r="CI23" s="4">
        <v>0</v>
      </c>
      <c r="CJ23" s="4">
        <v>0</v>
      </c>
      <c r="CK23" s="4">
        <v>0</v>
      </c>
      <c r="CL23" s="4">
        <v>0</v>
      </c>
      <c r="CM23" s="4">
        <v>0</v>
      </c>
      <c r="CN23" s="4">
        <v>0</v>
      </c>
      <c r="CO23" s="4">
        <v>0</v>
      </c>
      <c r="CP23" s="4">
        <v>0</v>
      </c>
      <c r="CQ23" s="4">
        <v>0</v>
      </c>
      <c r="CR23" s="4">
        <v>0</v>
      </c>
      <c r="CS23" s="4">
        <v>0</v>
      </c>
      <c r="CT23" s="4">
        <v>0</v>
      </c>
      <c r="CU23" s="16"/>
      <c r="CV23" s="16">
        <v>673</v>
      </c>
      <c r="CX23" s="888" t="s">
        <v>11632</v>
      </c>
      <c r="CY23" s="888" t="s">
        <v>9135</v>
      </c>
      <c r="CZ23" s="884" t="s">
        <v>11633</v>
      </c>
      <c r="DA23" s="884" t="s">
        <v>11616</v>
      </c>
      <c r="DB23" s="888" t="s">
        <v>11634</v>
      </c>
    </row>
    <row r="24" spans="1:106" x14ac:dyDescent="0.25">
      <c r="A24" s="3" t="s">
        <v>702</v>
      </c>
      <c r="B24" s="910">
        <v>0</v>
      </c>
      <c r="C24" s="911">
        <v>0</v>
      </c>
      <c r="D24" s="911">
        <v>0</v>
      </c>
      <c r="E24" s="911">
        <v>0</v>
      </c>
      <c r="F24" s="911">
        <v>0</v>
      </c>
      <c r="G24" s="911">
        <v>0</v>
      </c>
      <c r="H24" s="911">
        <v>0</v>
      </c>
      <c r="I24" s="911">
        <v>0</v>
      </c>
      <c r="J24" s="911">
        <v>0</v>
      </c>
      <c r="K24" s="911">
        <v>0</v>
      </c>
      <c r="L24" s="911">
        <v>0</v>
      </c>
      <c r="M24" s="911">
        <v>0</v>
      </c>
      <c r="N24" s="911">
        <v>0</v>
      </c>
      <c r="O24" s="911">
        <v>0</v>
      </c>
      <c r="P24" s="911">
        <v>0</v>
      </c>
      <c r="Q24" s="911">
        <v>0</v>
      </c>
      <c r="R24" s="911">
        <v>0</v>
      </c>
      <c r="S24" s="911">
        <v>0</v>
      </c>
      <c r="T24" s="911">
        <v>0</v>
      </c>
      <c r="U24" s="911">
        <v>0</v>
      </c>
      <c r="V24" s="911">
        <v>0</v>
      </c>
      <c r="W24" s="911">
        <v>0</v>
      </c>
      <c r="X24" s="911">
        <v>0</v>
      </c>
      <c r="Y24" s="911">
        <v>0</v>
      </c>
      <c r="Z24" s="911">
        <v>0</v>
      </c>
      <c r="AA24" s="911">
        <v>0</v>
      </c>
      <c r="AB24" s="911">
        <v>0</v>
      </c>
      <c r="AC24" s="911">
        <v>0</v>
      </c>
      <c r="AD24" s="911">
        <v>0</v>
      </c>
      <c r="AE24" s="911">
        <v>0</v>
      </c>
      <c r="AF24" s="911">
        <v>0</v>
      </c>
      <c r="AG24" s="911">
        <v>0</v>
      </c>
      <c r="AH24" s="911">
        <v>0</v>
      </c>
      <c r="AI24" s="911">
        <v>0</v>
      </c>
      <c r="AJ24" s="911">
        <v>0</v>
      </c>
      <c r="AK24" s="911">
        <v>0</v>
      </c>
      <c r="AL24" s="911">
        <v>0</v>
      </c>
      <c r="AM24" s="911">
        <v>0</v>
      </c>
      <c r="AN24" s="911">
        <v>0</v>
      </c>
      <c r="AO24" s="911">
        <v>0</v>
      </c>
      <c r="AP24" s="911">
        <v>0</v>
      </c>
      <c r="AQ24" s="911">
        <v>0</v>
      </c>
      <c r="AR24" s="911">
        <v>0</v>
      </c>
      <c r="AS24" s="911">
        <v>0</v>
      </c>
      <c r="AT24" s="911">
        <v>0</v>
      </c>
      <c r="AU24" s="1097">
        <v>3383106.8124857661</v>
      </c>
      <c r="AV24" s="1186">
        <v>1579003.0926961037</v>
      </c>
      <c r="AW24" s="1517">
        <v>821305.34632128954</v>
      </c>
      <c r="AX24" s="8"/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0</v>
      </c>
      <c r="BO24" s="4">
        <v>0</v>
      </c>
      <c r="BP24" s="4">
        <v>0</v>
      </c>
      <c r="BQ24" s="4">
        <v>0</v>
      </c>
      <c r="BR24" s="4">
        <v>0</v>
      </c>
      <c r="BS24" s="4">
        <v>0</v>
      </c>
      <c r="BT24" s="4">
        <v>0</v>
      </c>
      <c r="BU24" s="4">
        <v>0</v>
      </c>
      <c r="BV24" s="4">
        <v>0</v>
      </c>
      <c r="BW24" s="4">
        <v>0</v>
      </c>
      <c r="BX24" s="4">
        <v>0</v>
      </c>
      <c r="BY24" s="4">
        <v>0</v>
      </c>
      <c r="BZ24" s="4">
        <v>0</v>
      </c>
      <c r="CA24" s="4">
        <v>0</v>
      </c>
      <c r="CB24" s="4">
        <v>0</v>
      </c>
      <c r="CC24" s="4">
        <v>0</v>
      </c>
      <c r="CD24" s="4">
        <v>0</v>
      </c>
      <c r="CE24" s="4">
        <v>0</v>
      </c>
      <c r="CF24" s="4">
        <v>0</v>
      </c>
      <c r="CG24" s="4">
        <v>0</v>
      </c>
      <c r="CH24" s="4">
        <v>0</v>
      </c>
      <c r="CI24" s="4">
        <v>0</v>
      </c>
      <c r="CJ24" s="4">
        <v>0</v>
      </c>
      <c r="CK24" s="4">
        <v>0</v>
      </c>
      <c r="CL24" s="4">
        <v>0</v>
      </c>
      <c r="CM24" s="4">
        <v>0</v>
      </c>
      <c r="CN24" s="4">
        <v>0</v>
      </c>
      <c r="CO24" s="4">
        <v>0</v>
      </c>
      <c r="CP24" s="4">
        <v>0</v>
      </c>
      <c r="CQ24" s="279">
        <v>2399800</v>
      </c>
      <c r="CR24" s="15">
        <v>7801500</v>
      </c>
      <c r="CS24" s="289">
        <v>5264500</v>
      </c>
      <c r="CT24" s="137">
        <v>2333600</v>
      </c>
      <c r="CV24" s="16">
        <v>168</v>
      </c>
      <c r="CX24" s="888" t="s">
        <v>11635</v>
      </c>
      <c r="CY24" s="888" t="s">
        <v>11636</v>
      </c>
      <c r="CZ24" s="888" t="s">
        <v>11637</v>
      </c>
      <c r="DA24" s="888" t="s">
        <v>11616</v>
      </c>
      <c r="DB24" s="888" t="s">
        <v>11484</v>
      </c>
    </row>
    <row r="25" spans="1:106" ht="15.75" thickBot="1" x14ac:dyDescent="0.3">
      <c r="A25" s="3" t="s">
        <v>662</v>
      </c>
      <c r="B25" s="1122">
        <v>0</v>
      </c>
      <c r="C25" s="1219">
        <v>262519.39333039173</v>
      </c>
      <c r="D25" s="1206">
        <v>389160.90573791793</v>
      </c>
      <c r="E25" s="1518">
        <v>465059.7600596199</v>
      </c>
      <c r="F25" s="1519">
        <v>635789.15572204255</v>
      </c>
      <c r="G25" s="1520">
        <v>485303.75720154779</v>
      </c>
      <c r="H25" s="1214">
        <v>409885.36614888912</v>
      </c>
      <c r="I25" s="1317">
        <v>354474.32615042053</v>
      </c>
      <c r="J25" s="1220">
        <v>457723.73133975023</v>
      </c>
      <c r="K25" s="1311">
        <v>588675.07098153024</v>
      </c>
      <c r="L25" s="1213">
        <v>215326.42656063355</v>
      </c>
      <c r="M25" s="1123">
        <v>0</v>
      </c>
      <c r="N25" s="1123">
        <v>0</v>
      </c>
      <c r="O25" s="1123">
        <v>0</v>
      </c>
      <c r="P25" s="1222">
        <v>257406.40361654316</v>
      </c>
      <c r="Q25" s="1123">
        <v>0</v>
      </c>
      <c r="R25" s="1123">
        <v>0</v>
      </c>
      <c r="S25" s="1123">
        <v>0</v>
      </c>
      <c r="T25" s="1123">
        <v>0</v>
      </c>
      <c r="U25" s="1123">
        <v>0</v>
      </c>
      <c r="V25" s="1123">
        <v>0</v>
      </c>
      <c r="W25" s="1206">
        <v>377565.24743876903</v>
      </c>
      <c r="X25" s="1220">
        <v>446780.64255527203</v>
      </c>
      <c r="Y25" s="1221">
        <v>521187.9094148695</v>
      </c>
      <c r="Z25" s="1288">
        <v>656463.41847803898</v>
      </c>
      <c r="AA25" s="1123">
        <v>0</v>
      </c>
      <c r="AB25" s="1518">
        <v>480147.74092629238</v>
      </c>
      <c r="AC25" s="1221">
        <v>535738.05826395622</v>
      </c>
      <c r="AD25" s="1205">
        <v>394811.72746935231</v>
      </c>
      <c r="AE25" s="1518">
        <v>479330.23625956202</v>
      </c>
      <c r="AF25" s="1521">
        <v>693136.39098381985</v>
      </c>
      <c r="AG25" s="1288">
        <v>661820.22537319316</v>
      </c>
      <c r="AH25" s="1522">
        <v>1013132.0992602095</v>
      </c>
      <c r="AI25" s="1523">
        <v>1821529.4771594408</v>
      </c>
      <c r="AJ25" s="1312">
        <v>622085.19591395743</v>
      </c>
      <c r="AK25" s="1124">
        <v>569850.95036602882</v>
      </c>
      <c r="AL25" s="1524">
        <v>2943160.2221006169</v>
      </c>
      <c r="AM25" s="1525">
        <v>2664419.8151198388</v>
      </c>
      <c r="AN25" s="1526">
        <v>1880045.6006727712</v>
      </c>
      <c r="AO25" s="1527">
        <v>2689375.2207358177</v>
      </c>
      <c r="AP25" s="1125">
        <v>5985783.5119867595</v>
      </c>
      <c r="AQ25" s="1528">
        <v>5946629.3411065163</v>
      </c>
      <c r="AR25" s="1529">
        <v>6623078.5973580424</v>
      </c>
      <c r="AS25" s="1530">
        <v>7192606.8485135194</v>
      </c>
      <c r="AT25" s="1285">
        <v>9490942.336996654</v>
      </c>
      <c r="AU25" s="1531">
        <v>7166432.3569910126</v>
      </c>
      <c r="AV25" s="1532">
        <v>7005226.1735866424</v>
      </c>
      <c r="AW25" s="1533">
        <v>3668229.4927418949</v>
      </c>
      <c r="AX25" s="8"/>
      <c r="AY25" s="4">
        <v>0</v>
      </c>
      <c r="AZ25" s="44">
        <v>371330</v>
      </c>
      <c r="BA25" s="40">
        <v>1568300</v>
      </c>
      <c r="BB25" s="101">
        <v>1495400</v>
      </c>
      <c r="BC25" s="29">
        <v>926970</v>
      </c>
      <c r="BD25" s="176">
        <v>1586400</v>
      </c>
      <c r="BE25" s="34">
        <v>1814400</v>
      </c>
      <c r="BF25" s="45">
        <v>1303400</v>
      </c>
      <c r="BG25" s="115">
        <v>2226500</v>
      </c>
      <c r="BH25" s="78">
        <v>820340</v>
      </c>
      <c r="BI25" s="185">
        <v>989910</v>
      </c>
      <c r="BJ25" s="4">
        <v>0</v>
      </c>
      <c r="BK25" s="4">
        <v>0</v>
      </c>
      <c r="BL25" s="71">
        <v>349060</v>
      </c>
      <c r="BM25" s="70">
        <v>258600</v>
      </c>
      <c r="BN25" s="114">
        <v>674610</v>
      </c>
      <c r="BO25" s="4">
        <v>0</v>
      </c>
      <c r="BP25" s="4">
        <v>0</v>
      </c>
      <c r="BQ25" s="4">
        <v>0</v>
      </c>
      <c r="BR25" s="4">
        <v>0</v>
      </c>
      <c r="BS25" s="66">
        <v>777070</v>
      </c>
      <c r="BT25" s="113">
        <v>1556900</v>
      </c>
      <c r="BU25" s="191">
        <v>2177900</v>
      </c>
      <c r="BV25" s="212">
        <v>2652600</v>
      </c>
      <c r="BW25" s="150">
        <v>2787000</v>
      </c>
      <c r="BX25" s="49">
        <v>3554000</v>
      </c>
      <c r="BY25" s="173">
        <v>1483600</v>
      </c>
      <c r="BZ25" s="147">
        <v>1363400</v>
      </c>
      <c r="CA25" s="231">
        <v>3336800</v>
      </c>
      <c r="CB25" s="134">
        <v>5005200</v>
      </c>
      <c r="CC25" s="220">
        <v>2842900</v>
      </c>
      <c r="CD25" s="68">
        <v>1764200</v>
      </c>
      <c r="CE25" s="60">
        <v>2634000</v>
      </c>
      <c r="CF25" s="209">
        <v>2484900</v>
      </c>
      <c r="CG25" s="283">
        <v>4168900</v>
      </c>
      <c r="CH25" s="262">
        <v>2080300</v>
      </c>
      <c r="CI25" s="241">
        <v>3068000</v>
      </c>
      <c r="CJ25" s="279">
        <v>2920100</v>
      </c>
      <c r="CK25" s="212">
        <v>2647300</v>
      </c>
      <c r="CL25" s="197">
        <v>3208000</v>
      </c>
      <c r="CM25" s="299">
        <v>4108000</v>
      </c>
      <c r="CN25" s="184">
        <v>3396200</v>
      </c>
      <c r="CO25" s="297">
        <v>4005000</v>
      </c>
      <c r="CP25" s="136">
        <v>1127500</v>
      </c>
      <c r="CQ25" s="34">
        <v>1814000</v>
      </c>
      <c r="CR25" s="94">
        <v>1248900</v>
      </c>
      <c r="CS25" s="293">
        <v>7053400</v>
      </c>
      <c r="CT25" s="197">
        <v>3197500</v>
      </c>
      <c r="CV25" s="16">
        <v>473</v>
      </c>
      <c r="CX25" t="s">
        <v>11638</v>
      </c>
      <c r="CY25" t="s">
        <v>6771</v>
      </c>
      <c r="CZ25" t="s">
        <v>11639</v>
      </c>
      <c r="DA25" s="888" t="s">
        <v>11616</v>
      </c>
      <c r="DB25" t="s">
        <v>11484</v>
      </c>
    </row>
    <row r="26" spans="1:106" ht="15.75" thickBot="1" x14ac:dyDescent="0.3"/>
    <row r="27" spans="1:106" ht="17.25" thickBot="1" x14ac:dyDescent="0.35">
      <c r="A27" s="3" t="s">
        <v>467</v>
      </c>
      <c r="B27" s="1534">
        <v>0</v>
      </c>
      <c r="C27" s="1535">
        <v>0</v>
      </c>
      <c r="D27" s="1535">
        <v>0</v>
      </c>
      <c r="E27" s="1535">
        <v>0</v>
      </c>
      <c r="F27" s="1535">
        <v>0</v>
      </c>
      <c r="G27" s="1535">
        <v>0</v>
      </c>
      <c r="H27" s="1535">
        <v>0</v>
      </c>
      <c r="I27" s="1535">
        <v>0</v>
      </c>
      <c r="J27" s="1535">
        <v>0</v>
      </c>
      <c r="K27" s="1535">
        <v>0</v>
      </c>
      <c r="L27" s="1535">
        <v>0</v>
      </c>
      <c r="M27" s="1535">
        <v>0</v>
      </c>
      <c r="N27" s="1535">
        <v>0</v>
      </c>
      <c r="O27" s="1535">
        <v>0</v>
      </c>
      <c r="P27" s="1535">
        <v>0</v>
      </c>
      <c r="Q27" s="1535">
        <v>0</v>
      </c>
      <c r="R27" s="1535">
        <v>0</v>
      </c>
      <c r="S27" s="1535">
        <v>0</v>
      </c>
      <c r="T27" s="1535">
        <v>0</v>
      </c>
      <c r="U27" s="1535">
        <v>0</v>
      </c>
      <c r="V27" s="1535">
        <v>0</v>
      </c>
      <c r="W27" s="1535">
        <v>0</v>
      </c>
      <c r="X27" s="1535">
        <v>0</v>
      </c>
      <c r="Y27" s="1535">
        <v>0</v>
      </c>
      <c r="Z27" s="1535">
        <v>0</v>
      </c>
      <c r="AA27" s="1535">
        <v>0</v>
      </c>
      <c r="AB27" s="1535">
        <v>0</v>
      </c>
      <c r="AC27" s="1535">
        <v>0</v>
      </c>
      <c r="AD27" s="1535">
        <v>0</v>
      </c>
      <c r="AE27" s="1535">
        <v>0</v>
      </c>
      <c r="AF27" s="1535">
        <v>0</v>
      </c>
      <c r="AG27" s="1535">
        <v>0</v>
      </c>
      <c r="AH27" s="1535">
        <v>0</v>
      </c>
      <c r="AI27" s="1535">
        <v>0</v>
      </c>
      <c r="AJ27" s="1535">
        <v>0</v>
      </c>
      <c r="AK27" s="1535">
        <v>0</v>
      </c>
      <c r="AL27" s="1535">
        <v>0</v>
      </c>
      <c r="AM27" s="1535">
        <v>0</v>
      </c>
      <c r="AN27" s="1535">
        <v>0</v>
      </c>
      <c r="AO27" s="1535">
        <v>0</v>
      </c>
      <c r="AP27" s="1535">
        <v>0</v>
      </c>
      <c r="AQ27" s="1535">
        <v>0</v>
      </c>
      <c r="AR27" s="1535">
        <v>0</v>
      </c>
      <c r="AS27" s="1535">
        <v>0</v>
      </c>
      <c r="AT27" s="1535">
        <v>0</v>
      </c>
      <c r="AU27" s="1535">
        <v>0</v>
      </c>
      <c r="AV27" s="1536">
        <v>1439023.3462524507</v>
      </c>
      <c r="AW27" s="1537">
        <v>0</v>
      </c>
      <c r="AX27" s="3"/>
      <c r="AY27" s="1534">
        <v>0</v>
      </c>
      <c r="AZ27" s="1538">
        <v>121170</v>
      </c>
      <c r="BA27" s="1539">
        <v>808020</v>
      </c>
      <c r="BB27" s="1540">
        <v>625040</v>
      </c>
      <c r="BC27" s="1541">
        <v>1702200</v>
      </c>
      <c r="BD27" s="1542">
        <v>1362900</v>
      </c>
      <c r="BE27" s="1543">
        <v>1261700</v>
      </c>
      <c r="BF27" s="1544">
        <v>572650</v>
      </c>
      <c r="BG27" s="1545">
        <v>2165700</v>
      </c>
      <c r="BH27" s="1546">
        <v>2072100</v>
      </c>
      <c r="BI27" s="1547">
        <v>2921300</v>
      </c>
      <c r="BJ27" s="1548">
        <v>2426800</v>
      </c>
      <c r="BK27" s="1549">
        <v>306300</v>
      </c>
      <c r="BL27" s="1550">
        <v>264180</v>
      </c>
      <c r="BM27" s="1544">
        <v>562430</v>
      </c>
      <c r="BN27" s="1536">
        <v>1451400</v>
      </c>
      <c r="BO27" s="1551">
        <v>1965400</v>
      </c>
      <c r="BP27" s="1552">
        <v>200620</v>
      </c>
      <c r="BQ27" s="1550">
        <v>293220</v>
      </c>
      <c r="BR27" s="1553">
        <v>365250</v>
      </c>
      <c r="BS27" s="1541">
        <v>1663000</v>
      </c>
      <c r="BT27" s="1554">
        <v>4751700</v>
      </c>
      <c r="BU27" s="1555">
        <v>6332600</v>
      </c>
      <c r="BV27" s="1556">
        <v>5569300</v>
      </c>
      <c r="BW27" s="1557">
        <v>8295600</v>
      </c>
      <c r="BX27" s="1558">
        <v>8188800</v>
      </c>
      <c r="BY27" s="1559">
        <v>5996200</v>
      </c>
      <c r="BZ27" s="1560">
        <v>8876100</v>
      </c>
      <c r="CA27" s="1561">
        <v>10673000</v>
      </c>
      <c r="CB27" s="1562">
        <v>6879500</v>
      </c>
      <c r="CC27" s="1563">
        <v>7122100</v>
      </c>
      <c r="CD27" s="1564">
        <v>5493200</v>
      </c>
      <c r="CE27" s="1565">
        <v>4109800</v>
      </c>
      <c r="CF27" s="1566">
        <v>12644000</v>
      </c>
      <c r="CG27" s="1567">
        <v>14543000</v>
      </c>
      <c r="CH27" s="1568">
        <v>20486000</v>
      </c>
      <c r="CI27" s="1569">
        <v>19739000</v>
      </c>
      <c r="CJ27" s="1570">
        <v>18669000</v>
      </c>
      <c r="CK27" s="1571">
        <v>8821500</v>
      </c>
      <c r="CL27" s="1572">
        <v>8637100</v>
      </c>
      <c r="CM27" s="1573">
        <v>12093000</v>
      </c>
      <c r="CN27" s="1574">
        <v>14423000</v>
      </c>
      <c r="CO27" s="1575">
        <v>22354000</v>
      </c>
      <c r="CP27" s="1576">
        <v>18768000</v>
      </c>
      <c r="CQ27" s="1577">
        <v>28273000</v>
      </c>
      <c r="CR27" s="1578">
        <v>30311000</v>
      </c>
      <c r="CS27" s="1579">
        <v>15396000</v>
      </c>
      <c r="CT27" s="1580">
        <v>2479700</v>
      </c>
      <c r="CV27" s="16">
        <v>359</v>
      </c>
      <c r="CX27" s="1181" t="s">
        <v>11725</v>
      </c>
      <c r="CY27" s="1181" t="s">
        <v>5326</v>
      </c>
      <c r="CZ27" s="1182" t="s">
        <v>11726</v>
      </c>
      <c r="DA27" s="1182" t="s">
        <v>11727</v>
      </c>
      <c r="DB27" s="1182" t="s">
        <v>11728</v>
      </c>
    </row>
  </sheetData>
  <mergeCells count="2">
    <mergeCell ref="B3:AW3"/>
    <mergeCell ref="AY3:CT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57"/>
  <sheetViews>
    <sheetView zoomScale="55" zoomScaleNormal="55" workbookViewId="0">
      <selection activeCell="AY3" sqref="AY3:CT3"/>
    </sheetView>
  </sheetViews>
  <sheetFormatPr baseColWidth="10" defaultRowHeight="15" x14ac:dyDescent="0.25"/>
  <cols>
    <col min="2" max="98" width="3.7109375" customWidth="1"/>
    <col min="102" max="102" width="13.85546875" bestFit="1" customWidth="1"/>
    <col min="103" max="103" width="14.140625" bestFit="1" customWidth="1"/>
    <col min="104" max="104" width="16.7109375" bestFit="1" customWidth="1"/>
    <col min="105" max="105" width="16.5703125" bestFit="1" customWidth="1"/>
    <col min="106" max="106" width="55.7109375" bestFit="1" customWidth="1"/>
  </cols>
  <sheetData>
    <row r="1" spans="1:118" s="2012" customFormat="1" ht="87" customHeight="1" x14ac:dyDescent="0.75">
      <c r="A1" s="2010" t="s">
        <v>11862</v>
      </c>
      <c r="B1" s="2010"/>
      <c r="C1" s="2010"/>
      <c r="D1" s="2010"/>
      <c r="E1" s="2011"/>
      <c r="F1" s="2011"/>
      <c r="G1" s="2011"/>
      <c r="H1" s="2011"/>
      <c r="I1" s="2011"/>
      <c r="J1" s="2011"/>
      <c r="K1" s="2011"/>
      <c r="L1" s="2011"/>
      <c r="M1" s="2011"/>
      <c r="N1" s="2011"/>
      <c r="O1" s="2011"/>
      <c r="P1" s="2011"/>
      <c r="Q1" s="2011"/>
      <c r="R1" s="2011"/>
      <c r="S1" s="2011"/>
      <c r="T1" s="2011"/>
      <c r="U1" s="2011"/>
      <c r="V1" s="2011"/>
      <c r="W1" s="2011"/>
      <c r="X1" s="2011"/>
      <c r="Y1" s="2011"/>
      <c r="Z1" s="2011"/>
      <c r="AA1" s="2011"/>
      <c r="AB1" s="2011"/>
      <c r="AC1" s="2011"/>
      <c r="AD1" s="2011"/>
      <c r="AE1" s="2011"/>
      <c r="AF1" s="2011"/>
      <c r="AG1" s="2011"/>
      <c r="AH1" s="2011"/>
      <c r="AI1" s="2011"/>
      <c r="AJ1" s="2011"/>
      <c r="AK1" s="2011"/>
      <c r="AL1" s="2011"/>
      <c r="AM1" s="2011"/>
      <c r="AN1" s="2011"/>
      <c r="AO1" s="2011"/>
      <c r="AP1" s="2011"/>
      <c r="AQ1" s="2011"/>
      <c r="AR1" s="2011"/>
      <c r="AS1" s="2011"/>
      <c r="AT1" s="2011"/>
      <c r="AU1" s="2011"/>
      <c r="AV1" s="2011"/>
      <c r="AW1" s="2011"/>
      <c r="AX1" s="2011"/>
      <c r="AY1" s="2011"/>
      <c r="AZ1" s="2011"/>
      <c r="BA1" s="2011"/>
      <c r="BB1" s="2011"/>
      <c r="BC1" s="2011"/>
      <c r="BD1" s="2011"/>
      <c r="BE1" s="2011"/>
      <c r="BF1" s="2011"/>
      <c r="BG1" s="2011"/>
      <c r="BH1" s="2011"/>
      <c r="BI1" s="2011"/>
      <c r="BJ1" s="2011"/>
      <c r="BK1" s="2011"/>
      <c r="BL1" s="2011"/>
      <c r="BM1" s="2011"/>
      <c r="BN1" s="2011"/>
      <c r="BO1" s="2011"/>
      <c r="BP1" s="2011"/>
      <c r="BQ1" s="2011"/>
      <c r="BR1" s="2011"/>
      <c r="BS1" s="2011"/>
      <c r="BT1" s="2011"/>
      <c r="BU1" s="2011"/>
      <c r="BV1" s="2011"/>
      <c r="BW1" s="2011"/>
      <c r="BX1" s="2011"/>
      <c r="BY1" s="2011"/>
      <c r="BZ1" s="2011"/>
      <c r="CA1" s="2011"/>
      <c r="CB1" s="2011"/>
      <c r="CC1" s="2011"/>
      <c r="CD1" s="2011"/>
      <c r="CE1" s="2011"/>
      <c r="CF1" s="2011"/>
      <c r="CG1" s="2011"/>
      <c r="CH1" s="2011"/>
      <c r="CI1" s="2011"/>
      <c r="CJ1" s="2011"/>
      <c r="CK1" s="2011"/>
      <c r="CL1" s="2011"/>
      <c r="CM1" s="2011"/>
      <c r="CN1" s="2011"/>
      <c r="CO1" s="2011"/>
      <c r="CP1" s="2011"/>
      <c r="CQ1" s="2011"/>
      <c r="CR1" s="2011"/>
      <c r="CS1" s="2011"/>
      <c r="CT1" s="2011"/>
      <c r="CU1" s="2011"/>
      <c r="CV1" s="2011"/>
      <c r="CW1" s="2011"/>
      <c r="CX1" s="2011"/>
      <c r="CY1" s="2011"/>
      <c r="CZ1" s="2011"/>
      <c r="DA1" s="2011"/>
      <c r="DB1" s="2011"/>
      <c r="DC1" s="2011"/>
      <c r="DD1" s="2011"/>
      <c r="DE1" s="2011"/>
      <c r="DF1" s="2011"/>
      <c r="DG1" s="2011"/>
      <c r="DH1" s="2011"/>
      <c r="DI1" s="2011"/>
      <c r="DJ1" s="2011"/>
      <c r="DK1" s="2011"/>
      <c r="DL1" s="2011"/>
      <c r="DM1" s="2011"/>
      <c r="DN1" s="2011"/>
    </row>
    <row r="2" spans="1:118" x14ac:dyDescent="0.25">
      <c r="A2" s="3"/>
      <c r="AX2" s="8"/>
      <c r="CV2" s="16"/>
      <c r="CW2" s="1586"/>
    </row>
    <row r="3" spans="1:118" ht="50.1" customHeight="1" thickBot="1" x14ac:dyDescent="0.3">
      <c r="B3" s="2013" t="s">
        <v>14165</v>
      </c>
      <c r="C3" s="2013"/>
      <c r="D3" s="2013"/>
      <c r="E3" s="2013"/>
      <c r="F3" s="2013"/>
      <c r="G3" s="2013"/>
      <c r="H3" s="2013"/>
      <c r="I3" s="2013"/>
      <c r="J3" s="2013"/>
      <c r="K3" s="2013"/>
      <c r="L3" s="2013"/>
      <c r="M3" s="2013"/>
      <c r="N3" s="2013"/>
      <c r="O3" s="2013"/>
      <c r="P3" s="2013"/>
      <c r="Q3" s="2013"/>
      <c r="R3" s="2013"/>
      <c r="S3" s="2013"/>
      <c r="T3" s="2013"/>
      <c r="U3" s="2013"/>
      <c r="V3" s="2013"/>
      <c r="W3" s="2013"/>
      <c r="X3" s="2013"/>
      <c r="Y3" s="2013"/>
      <c r="Z3" s="2013"/>
      <c r="AA3" s="2013"/>
      <c r="AB3" s="2013"/>
      <c r="AC3" s="2013"/>
      <c r="AD3" s="2013"/>
      <c r="AE3" s="2013"/>
      <c r="AF3" s="2013"/>
      <c r="AG3" s="2013"/>
      <c r="AH3" s="2013"/>
      <c r="AI3" s="2013"/>
      <c r="AJ3" s="2013"/>
      <c r="AK3" s="2013"/>
      <c r="AL3" s="2013"/>
      <c r="AM3" s="2013"/>
      <c r="AN3" s="2013"/>
      <c r="AO3" s="2013"/>
      <c r="AP3" s="2013"/>
      <c r="AQ3" s="2013"/>
      <c r="AR3" s="2013"/>
      <c r="AS3" s="2013"/>
      <c r="AT3" s="2013"/>
      <c r="AU3" s="2013"/>
      <c r="AV3" s="2013"/>
      <c r="AW3" s="2013"/>
      <c r="AX3" s="1129"/>
      <c r="AY3" s="2013" t="s">
        <v>14166</v>
      </c>
      <c r="AZ3" s="2013"/>
      <c r="BA3" s="2013"/>
      <c r="BB3" s="2013"/>
      <c r="BC3" s="2013"/>
      <c r="BD3" s="2013"/>
      <c r="BE3" s="2013"/>
      <c r="BF3" s="2013"/>
      <c r="BG3" s="2013"/>
      <c r="BH3" s="2013"/>
      <c r="BI3" s="2013"/>
      <c r="BJ3" s="2013"/>
      <c r="BK3" s="2013"/>
      <c r="BL3" s="2013"/>
      <c r="BM3" s="2013"/>
      <c r="BN3" s="2013"/>
      <c r="BO3" s="2013"/>
      <c r="BP3" s="2013"/>
      <c r="BQ3" s="2013"/>
      <c r="BR3" s="2013"/>
      <c r="BS3" s="2013"/>
      <c r="BT3" s="2013"/>
      <c r="BU3" s="2013"/>
      <c r="BV3" s="2013"/>
      <c r="BW3" s="2013"/>
      <c r="BX3" s="2013"/>
      <c r="BY3" s="2013"/>
      <c r="BZ3" s="2013"/>
      <c r="CA3" s="2013"/>
      <c r="CB3" s="2013"/>
      <c r="CC3" s="2013"/>
      <c r="CD3" s="2013"/>
      <c r="CE3" s="2013"/>
      <c r="CF3" s="2013"/>
      <c r="CG3" s="2013"/>
      <c r="CH3" s="2013"/>
      <c r="CI3" s="2013"/>
      <c r="CJ3" s="2013"/>
      <c r="CK3" s="2013"/>
      <c r="CL3" s="2013"/>
      <c r="CM3" s="2013"/>
      <c r="CN3" s="2013"/>
      <c r="CO3" s="2013"/>
      <c r="CP3" s="2013"/>
      <c r="CQ3" s="2013"/>
      <c r="CR3" s="2013"/>
      <c r="CS3" s="2013"/>
      <c r="CT3" s="2013"/>
    </row>
    <row r="4" spans="1:118" ht="50.1" customHeight="1" thickBot="1" x14ac:dyDescent="0.3">
      <c r="B4" s="1168">
        <v>2742.3349146700607</v>
      </c>
      <c r="C4" s="1169">
        <v>2542.1488216545963</v>
      </c>
      <c r="D4" s="1169">
        <v>2356.5759954660316</v>
      </c>
      <c r="E4" s="1169">
        <v>2184.54969083681</v>
      </c>
      <c r="F4" s="1169">
        <v>2025.0810332095684</v>
      </c>
      <c r="G4" s="1169">
        <v>1877.2533342989423</v>
      </c>
      <c r="H4" s="1169">
        <v>1740.2168226084027</v>
      </c>
      <c r="I4" s="1169">
        <v>1613.1837586109391</v>
      </c>
      <c r="J4" s="1169">
        <v>1495.4239065138149</v>
      </c>
      <c r="K4" s="1169">
        <v>1386.2603365773039</v>
      </c>
      <c r="L4" s="1169">
        <v>1285.0655338574829</v>
      </c>
      <c r="M4" s="1169">
        <v>1191.2577910046332</v>
      </c>
      <c r="N4" s="1169">
        <v>1104.2978643816148</v>
      </c>
      <c r="O4" s="1169">
        <v>1023.6858742802987</v>
      </c>
      <c r="P4" s="1169">
        <v>948.95843141727141</v>
      </c>
      <c r="Q4" s="1169">
        <v>879.68597319078867</v>
      </c>
      <c r="R4" s="1169">
        <v>815.47029438674383</v>
      </c>
      <c r="S4" s="1169">
        <v>755.94225813917501</v>
      </c>
      <c r="T4" s="1169">
        <v>700.75967398702164</v>
      </c>
      <c r="U4" s="1169">
        <v>649.60533082936649</v>
      </c>
      <c r="V4" s="1169">
        <v>602.18517347181967</v>
      </c>
      <c r="W4" s="1169">
        <v>558.22661228212382</v>
      </c>
      <c r="X4" s="1169">
        <v>517.47695623821153</v>
      </c>
      <c r="Y4" s="1169">
        <v>479.70196036126725</v>
      </c>
      <c r="Z4" s="1169">
        <v>444.68447918386892</v>
      </c>
      <c r="AA4" s="1169">
        <v>412.22321851281572</v>
      </c>
      <c r="AB4" s="1169">
        <v>382.1315783112874</v>
      </c>
      <c r="AC4" s="1169">
        <v>354.23658004876734</v>
      </c>
      <c r="AD4" s="1169">
        <v>328.37787235271833</v>
      </c>
      <c r="AE4" s="1169">
        <v>304.40680924610638</v>
      </c>
      <c r="AF4" s="1169">
        <v>282.18559567212048</v>
      </c>
      <c r="AG4" s="1169">
        <v>261.58649539423214</v>
      </c>
      <c r="AH4" s="1169">
        <v>242.49109671829052</v>
      </c>
      <c r="AI4" s="1169">
        <v>224.78963181574048</v>
      </c>
      <c r="AJ4" s="1169">
        <v>208.38034573516279</v>
      </c>
      <c r="AK4" s="1169">
        <v>193.1689114749704</v>
      </c>
      <c r="AL4" s="1169">
        <v>179.06788775486916</v>
      </c>
      <c r="AM4" s="1169">
        <v>165.99621636913989</v>
      </c>
      <c r="AN4" s="1169">
        <v>153.87875623233316</v>
      </c>
      <c r="AO4" s="1169">
        <v>142.64585143888786</v>
      </c>
      <c r="AP4" s="1169">
        <v>132.23293085371168</v>
      </c>
      <c r="AQ4" s="1169">
        <v>122.58013693201325</v>
      </c>
      <c r="AR4" s="1169">
        <v>113.63198163469696</v>
      </c>
      <c r="AS4" s="1169">
        <v>105.33702746138738</v>
      </c>
      <c r="AT4" s="1169">
        <v>97.647591767536397</v>
      </c>
      <c r="AU4" s="1169">
        <v>90.51947266591165</v>
      </c>
      <c r="AV4" s="1169">
        <v>83.911694936841272</v>
      </c>
      <c r="AW4" s="1170">
        <v>77.786274486606899</v>
      </c>
      <c r="AX4" s="1171"/>
      <c r="AY4" s="1168">
        <v>2742.3349146700607</v>
      </c>
      <c r="AZ4" s="1169">
        <v>2542.1488216545963</v>
      </c>
      <c r="BA4" s="1169">
        <v>2356.5759954660316</v>
      </c>
      <c r="BB4" s="1169">
        <v>2184.5496908368141</v>
      </c>
      <c r="BC4" s="1169">
        <v>2025.0810332095684</v>
      </c>
      <c r="BD4" s="1169">
        <v>1877.2533342989423</v>
      </c>
      <c r="BE4" s="1169">
        <v>1740.2168226084027</v>
      </c>
      <c r="BF4" s="1169">
        <v>1613.1837586109391</v>
      </c>
      <c r="BG4" s="1169">
        <v>1495.4239065138149</v>
      </c>
      <c r="BH4" s="1169">
        <v>1386.2603365773039</v>
      </c>
      <c r="BI4" s="1169">
        <v>1285.0655338574829</v>
      </c>
      <c r="BJ4" s="1169">
        <v>1191.2577910046332</v>
      </c>
      <c r="BK4" s="1169">
        <v>1104.2978643816148</v>
      </c>
      <c r="BL4" s="1169">
        <v>1023.6858742802987</v>
      </c>
      <c r="BM4" s="1169">
        <v>948.95843141727141</v>
      </c>
      <c r="BN4" s="1169">
        <v>879.68597319078867</v>
      </c>
      <c r="BO4" s="1169">
        <v>815.47029438674383</v>
      </c>
      <c r="BP4" s="1169">
        <v>755.94225813917501</v>
      </c>
      <c r="BQ4" s="1169">
        <v>700.75967398702164</v>
      </c>
      <c r="BR4" s="1169">
        <v>649.60533082936649</v>
      </c>
      <c r="BS4" s="1169">
        <v>602.18517347181967</v>
      </c>
      <c r="BT4" s="1169">
        <v>558.22661228212382</v>
      </c>
      <c r="BU4" s="1169">
        <v>517.47695623821153</v>
      </c>
      <c r="BV4" s="1169">
        <v>479.70196036126725</v>
      </c>
      <c r="BW4" s="1169">
        <v>444.68447918386892</v>
      </c>
      <c r="BX4" s="1169">
        <v>412.22321851281572</v>
      </c>
      <c r="BY4" s="1169">
        <v>382.1315783112874</v>
      </c>
      <c r="BZ4" s="1169">
        <v>354.23658004876734</v>
      </c>
      <c r="CA4" s="1169">
        <v>328.37787235271833</v>
      </c>
      <c r="CB4" s="1169">
        <v>304.40680924610638</v>
      </c>
      <c r="CC4" s="1169">
        <v>282.18559567212048</v>
      </c>
      <c r="CD4" s="1169">
        <v>261.58649539423214</v>
      </c>
      <c r="CE4" s="1169">
        <v>242.49109671829052</v>
      </c>
      <c r="CF4" s="1169">
        <v>224.78963181574048</v>
      </c>
      <c r="CG4" s="1169">
        <v>208.38034573516279</v>
      </c>
      <c r="CH4" s="1169">
        <v>193.1689114749704</v>
      </c>
      <c r="CI4" s="1169">
        <v>179.06788775486916</v>
      </c>
      <c r="CJ4" s="1169">
        <v>165.99621636913989</v>
      </c>
      <c r="CK4" s="1169">
        <v>153.87875623233316</v>
      </c>
      <c r="CL4" s="1169">
        <v>142.64585143888786</v>
      </c>
      <c r="CM4" s="1169">
        <v>132.23293085371168</v>
      </c>
      <c r="CN4" s="1169">
        <v>122.58013693201325</v>
      </c>
      <c r="CO4" s="1169">
        <v>113.63198163469696</v>
      </c>
      <c r="CP4" s="1169">
        <v>105.33702746138738</v>
      </c>
      <c r="CQ4" s="1169">
        <v>97.647591767536397</v>
      </c>
      <c r="CR4" s="1169">
        <v>90.51947266591165</v>
      </c>
      <c r="CS4" s="1169">
        <v>83.911694936841272</v>
      </c>
      <c r="CT4" s="1170">
        <v>77.786274486606899</v>
      </c>
    </row>
    <row r="5" spans="1:118" ht="50.1" customHeight="1" thickBot="1" x14ac:dyDescent="0.3">
      <c r="B5" s="1696">
        <v>48</v>
      </c>
      <c r="C5" s="1697">
        <v>47</v>
      </c>
      <c r="D5" s="1697">
        <v>46</v>
      </c>
      <c r="E5" s="1697">
        <v>45</v>
      </c>
      <c r="F5" s="1697">
        <v>44</v>
      </c>
      <c r="G5" s="1697">
        <v>43</v>
      </c>
      <c r="H5" s="1697">
        <v>42</v>
      </c>
      <c r="I5" s="1697">
        <v>41</v>
      </c>
      <c r="J5" s="1697">
        <v>40</v>
      </c>
      <c r="K5" s="1697">
        <v>39</v>
      </c>
      <c r="L5" s="1697">
        <v>38</v>
      </c>
      <c r="M5" s="1697">
        <v>37</v>
      </c>
      <c r="N5" s="1697">
        <v>36</v>
      </c>
      <c r="O5" s="1697">
        <v>35</v>
      </c>
      <c r="P5" s="1697">
        <v>34</v>
      </c>
      <c r="Q5" s="1697">
        <v>33</v>
      </c>
      <c r="R5" s="1697">
        <v>32</v>
      </c>
      <c r="S5" s="1697">
        <v>31</v>
      </c>
      <c r="T5" s="1697">
        <v>30</v>
      </c>
      <c r="U5" s="1697">
        <v>29</v>
      </c>
      <c r="V5" s="1697">
        <v>28</v>
      </c>
      <c r="W5" s="1697">
        <v>27</v>
      </c>
      <c r="X5" s="1697">
        <v>26</v>
      </c>
      <c r="Y5" s="1697">
        <v>25</v>
      </c>
      <c r="Z5" s="1697">
        <v>24</v>
      </c>
      <c r="AA5" s="1697">
        <v>23</v>
      </c>
      <c r="AB5" s="1697">
        <v>22</v>
      </c>
      <c r="AC5" s="1697">
        <v>21</v>
      </c>
      <c r="AD5" s="1697">
        <v>20</v>
      </c>
      <c r="AE5" s="1697">
        <v>19</v>
      </c>
      <c r="AF5" s="1697">
        <v>18</v>
      </c>
      <c r="AG5" s="1697">
        <v>17</v>
      </c>
      <c r="AH5" s="1697">
        <v>16</v>
      </c>
      <c r="AI5" s="1697">
        <v>15</v>
      </c>
      <c r="AJ5" s="1697">
        <v>14</v>
      </c>
      <c r="AK5" s="1697">
        <v>13</v>
      </c>
      <c r="AL5" s="1697">
        <v>12</v>
      </c>
      <c r="AM5" s="1697">
        <v>11</v>
      </c>
      <c r="AN5" s="1697">
        <v>10</v>
      </c>
      <c r="AO5" s="1697">
        <v>9</v>
      </c>
      <c r="AP5" s="1697">
        <v>8</v>
      </c>
      <c r="AQ5" s="1697">
        <v>7</v>
      </c>
      <c r="AR5" s="1697">
        <v>6</v>
      </c>
      <c r="AS5" s="1697">
        <v>5</v>
      </c>
      <c r="AT5" s="1697">
        <v>4</v>
      </c>
      <c r="AU5" s="1697">
        <v>3</v>
      </c>
      <c r="AV5" s="1697">
        <v>2</v>
      </c>
      <c r="AW5" s="1698">
        <v>1</v>
      </c>
      <c r="AX5" s="1175"/>
      <c r="AY5" s="1696">
        <v>48</v>
      </c>
      <c r="AZ5" s="1697">
        <v>47</v>
      </c>
      <c r="BA5" s="1697">
        <v>46</v>
      </c>
      <c r="BB5" s="1697">
        <v>45</v>
      </c>
      <c r="BC5" s="1697">
        <v>44</v>
      </c>
      <c r="BD5" s="1697">
        <v>43</v>
      </c>
      <c r="BE5" s="1697">
        <v>42</v>
      </c>
      <c r="BF5" s="1697">
        <v>41</v>
      </c>
      <c r="BG5" s="1697">
        <v>40</v>
      </c>
      <c r="BH5" s="1697">
        <v>39</v>
      </c>
      <c r="BI5" s="1697">
        <v>38</v>
      </c>
      <c r="BJ5" s="1697">
        <v>37</v>
      </c>
      <c r="BK5" s="1697">
        <v>36</v>
      </c>
      <c r="BL5" s="1697">
        <v>35</v>
      </c>
      <c r="BM5" s="1697">
        <v>34</v>
      </c>
      <c r="BN5" s="1697">
        <v>33</v>
      </c>
      <c r="BO5" s="1697">
        <v>32</v>
      </c>
      <c r="BP5" s="1697">
        <v>31</v>
      </c>
      <c r="BQ5" s="1697">
        <v>30</v>
      </c>
      <c r="BR5" s="1697">
        <v>29</v>
      </c>
      <c r="BS5" s="1697">
        <v>28</v>
      </c>
      <c r="BT5" s="1697">
        <v>27</v>
      </c>
      <c r="BU5" s="1697">
        <v>26</v>
      </c>
      <c r="BV5" s="1697">
        <v>25</v>
      </c>
      <c r="BW5" s="1697">
        <v>24</v>
      </c>
      <c r="BX5" s="1697">
        <v>23</v>
      </c>
      <c r="BY5" s="1697">
        <v>22</v>
      </c>
      <c r="BZ5" s="1697">
        <v>21</v>
      </c>
      <c r="CA5" s="1697">
        <v>20</v>
      </c>
      <c r="CB5" s="1697">
        <v>19</v>
      </c>
      <c r="CC5" s="1697">
        <v>18</v>
      </c>
      <c r="CD5" s="1697">
        <v>17</v>
      </c>
      <c r="CE5" s="1697">
        <v>16</v>
      </c>
      <c r="CF5" s="1697">
        <v>15</v>
      </c>
      <c r="CG5" s="1697">
        <v>14</v>
      </c>
      <c r="CH5" s="1697">
        <v>13</v>
      </c>
      <c r="CI5" s="1697">
        <v>12</v>
      </c>
      <c r="CJ5" s="1697">
        <v>11</v>
      </c>
      <c r="CK5" s="1697">
        <v>10</v>
      </c>
      <c r="CL5" s="1697">
        <v>9</v>
      </c>
      <c r="CM5" s="1697">
        <v>8</v>
      </c>
      <c r="CN5" s="1697">
        <v>7</v>
      </c>
      <c r="CO5" s="1697">
        <v>6</v>
      </c>
      <c r="CP5" s="1697">
        <v>5</v>
      </c>
      <c r="CQ5" s="1697">
        <v>4</v>
      </c>
      <c r="CR5" s="1697">
        <v>3</v>
      </c>
      <c r="CS5" s="1697">
        <v>2</v>
      </c>
      <c r="CT5" s="1698">
        <v>1</v>
      </c>
      <c r="CV5" s="1" t="s">
        <v>1</v>
      </c>
      <c r="CX5" s="1176" t="s">
        <v>11462</v>
      </c>
      <c r="CY5" s="1177" t="s">
        <v>11463</v>
      </c>
      <c r="CZ5" s="1178" t="s">
        <v>11464</v>
      </c>
      <c r="DA5" s="1179" t="s">
        <v>11465</v>
      </c>
      <c r="DB5" s="1180" t="s">
        <v>11466</v>
      </c>
    </row>
    <row r="6" spans="1:118" ht="16.5" x14ac:dyDescent="0.3">
      <c r="A6" s="3" t="s">
        <v>1257</v>
      </c>
      <c r="B6" s="900">
        <v>0</v>
      </c>
      <c r="C6" s="901">
        <v>0</v>
      </c>
      <c r="D6" s="901">
        <v>0</v>
      </c>
      <c r="E6" s="901">
        <v>0</v>
      </c>
      <c r="F6" s="904">
        <v>374660.95454380591</v>
      </c>
      <c r="G6" s="1194">
        <v>656090.52161251288</v>
      </c>
      <c r="H6" s="1742">
        <v>2644197.3312586145</v>
      </c>
      <c r="I6" s="1743">
        <v>2797515.3117383942</v>
      </c>
      <c r="J6" s="1499">
        <v>4414812.0440866034</v>
      </c>
      <c r="K6" s="1744">
        <v>3627569.3922124119</v>
      </c>
      <c r="L6" s="1745">
        <v>3975224.0083798449</v>
      </c>
      <c r="M6" s="1746">
        <v>4472252.503564762</v>
      </c>
      <c r="N6" s="1747">
        <v>5428302.6980252033</v>
      </c>
      <c r="O6" s="906">
        <v>8868491.4153107386</v>
      </c>
      <c r="P6" s="1748">
        <v>1682768.8166223157</v>
      </c>
      <c r="Q6" s="1749">
        <v>1191620.6181630027</v>
      </c>
      <c r="R6" s="1750">
        <v>3522512.8714439939</v>
      </c>
      <c r="S6" s="1751">
        <v>1613352.630885914</v>
      </c>
      <c r="T6" s="901">
        <v>0</v>
      </c>
      <c r="U6" s="901">
        <v>0</v>
      </c>
      <c r="V6" s="1495">
        <v>775123.50374459254</v>
      </c>
      <c r="W6" s="1752">
        <v>3027348.8605867075</v>
      </c>
      <c r="X6" s="1753">
        <v>3037531.8134529977</v>
      </c>
      <c r="Y6" s="1754">
        <v>3670954.5082976627</v>
      </c>
      <c r="Z6" s="1752">
        <v>3024121.8684811927</v>
      </c>
      <c r="AA6" s="1755">
        <v>3292679.3225956806</v>
      </c>
      <c r="AB6" s="1485">
        <v>889502.44615116355</v>
      </c>
      <c r="AC6" s="1756">
        <v>1635798.1537531596</v>
      </c>
      <c r="AD6" s="1201">
        <v>432904.57650155947</v>
      </c>
      <c r="AE6" s="1757">
        <v>2394858.4079058575</v>
      </c>
      <c r="AF6" s="1296">
        <v>1725651.9561578198</v>
      </c>
      <c r="AG6" s="1496">
        <v>584307.87499873387</v>
      </c>
      <c r="AH6" s="901">
        <v>0</v>
      </c>
      <c r="AI6" s="901">
        <v>0</v>
      </c>
      <c r="AJ6" s="901">
        <v>0</v>
      </c>
      <c r="AK6" s="1496">
        <v>586667.16478254343</v>
      </c>
      <c r="AL6" s="1758">
        <v>1352970.2234387295</v>
      </c>
      <c r="AM6" s="1498">
        <v>618105.23898382287</v>
      </c>
      <c r="AN6" s="1388">
        <v>707844.30389139836</v>
      </c>
      <c r="AO6" s="1495">
        <v>775912.32403705164</v>
      </c>
      <c r="AP6" s="901">
        <v>0</v>
      </c>
      <c r="AQ6" s="901">
        <v>0</v>
      </c>
      <c r="AR6" s="901">
        <v>0</v>
      </c>
      <c r="AS6" s="1759">
        <v>1579935.334859919</v>
      </c>
      <c r="AT6" s="1760">
        <v>2044980.7527324033</v>
      </c>
      <c r="AU6" s="1328">
        <v>567886.0707284488</v>
      </c>
      <c r="AV6" s="901">
        <v>0</v>
      </c>
      <c r="AW6" s="909">
        <v>0</v>
      </c>
      <c r="AX6" s="3"/>
      <c r="AY6" s="900">
        <v>0</v>
      </c>
      <c r="AZ6" s="901">
        <v>0</v>
      </c>
      <c r="BA6" s="901">
        <v>0</v>
      </c>
      <c r="BB6" s="1200">
        <v>128670</v>
      </c>
      <c r="BC6" s="1233">
        <v>225300</v>
      </c>
      <c r="BD6" s="1813">
        <v>1510500</v>
      </c>
      <c r="BE6" s="1486">
        <v>1399600</v>
      </c>
      <c r="BF6" s="1814">
        <v>2329900</v>
      </c>
      <c r="BG6" s="1815">
        <v>6334400</v>
      </c>
      <c r="BH6" s="1816">
        <v>7314900</v>
      </c>
      <c r="BI6" s="1816">
        <v>7317900</v>
      </c>
      <c r="BJ6" s="1817">
        <v>3864500</v>
      </c>
      <c r="BK6" s="1818">
        <v>4062400</v>
      </c>
      <c r="BL6" s="1819">
        <v>5377800</v>
      </c>
      <c r="BM6" s="1820">
        <v>4865200</v>
      </c>
      <c r="BN6" s="1821">
        <v>4024000</v>
      </c>
      <c r="BO6" s="1822">
        <v>2499000</v>
      </c>
      <c r="BP6" s="1748">
        <v>1682300</v>
      </c>
      <c r="BQ6" s="901">
        <v>0</v>
      </c>
      <c r="BR6" s="901">
        <v>0</v>
      </c>
      <c r="BS6" s="1202">
        <v>501930</v>
      </c>
      <c r="BT6" s="1823">
        <v>2788300</v>
      </c>
      <c r="BU6" s="1756">
        <v>1633400</v>
      </c>
      <c r="BV6" s="1824">
        <v>2149700</v>
      </c>
      <c r="BW6" s="1825">
        <v>2611700</v>
      </c>
      <c r="BX6" s="1325">
        <v>1013300</v>
      </c>
      <c r="BY6" s="1498">
        <v>611650</v>
      </c>
      <c r="BZ6" s="1347">
        <v>2121400</v>
      </c>
      <c r="CA6" s="1500">
        <v>794020</v>
      </c>
      <c r="CB6" s="1826">
        <v>1924600</v>
      </c>
      <c r="CC6" s="1378">
        <v>837910</v>
      </c>
      <c r="CD6" s="901">
        <v>0</v>
      </c>
      <c r="CE6" s="901">
        <v>0</v>
      </c>
      <c r="CF6" s="901">
        <v>0</v>
      </c>
      <c r="CG6" s="1295">
        <v>805450</v>
      </c>
      <c r="CH6" s="1496">
        <v>575630</v>
      </c>
      <c r="CI6" s="901">
        <v>0</v>
      </c>
      <c r="CJ6" s="901">
        <v>0</v>
      </c>
      <c r="CK6" s="901">
        <v>0</v>
      </c>
      <c r="CL6" s="901">
        <v>0</v>
      </c>
      <c r="CM6" s="901">
        <v>0</v>
      </c>
      <c r="CN6" s="901">
        <v>0</v>
      </c>
      <c r="CO6" s="901">
        <v>0</v>
      </c>
      <c r="CP6" s="901">
        <v>0</v>
      </c>
      <c r="CQ6" s="901">
        <v>0</v>
      </c>
      <c r="CR6" s="901">
        <v>0</v>
      </c>
      <c r="CS6" s="901">
        <v>0</v>
      </c>
      <c r="CT6" s="909">
        <v>0</v>
      </c>
      <c r="CV6" s="16">
        <v>1131</v>
      </c>
      <c r="CX6" s="1154" t="s">
        <v>11740</v>
      </c>
      <c r="CY6" s="1154" t="s">
        <v>11024</v>
      </c>
      <c r="CZ6" s="1581"/>
      <c r="DA6" s="1582" t="s">
        <v>11741</v>
      </c>
      <c r="DB6" s="1583" t="s">
        <v>11484</v>
      </c>
    </row>
    <row r="7" spans="1:118" ht="16.5" x14ac:dyDescent="0.3">
      <c r="A7" s="3" t="s">
        <v>1254</v>
      </c>
      <c r="B7" s="910">
        <v>0</v>
      </c>
      <c r="C7" s="929">
        <v>1834652.5783885333</v>
      </c>
      <c r="D7" s="969">
        <v>6062299.0803552931</v>
      </c>
      <c r="E7" s="959">
        <v>5786068.5561232492</v>
      </c>
      <c r="F7" s="918">
        <v>6906910.4807719663</v>
      </c>
      <c r="G7" s="1028">
        <v>7485187.4660801711</v>
      </c>
      <c r="H7" s="1267">
        <v>14019487.925068725</v>
      </c>
      <c r="I7" s="1120">
        <v>21990158.425689641</v>
      </c>
      <c r="J7" s="1701">
        <v>17049992.066825271</v>
      </c>
      <c r="K7" s="1381">
        <v>18814798.193863332</v>
      </c>
      <c r="L7" s="1389">
        <v>26099912.149401601</v>
      </c>
      <c r="M7" s="933">
        <v>25116755.22125484</v>
      </c>
      <c r="N7" s="1702">
        <v>29007073.481791813</v>
      </c>
      <c r="O7" s="922">
        <v>60055757.302339159</v>
      </c>
      <c r="P7" s="1079">
        <v>34425551.781629115</v>
      </c>
      <c r="Q7" s="1255">
        <v>35272457.931987487</v>
      </c>
      <c r="R7" s="911">
        <v>0</v>
      </c>
      <c r="S7" s="1427">
        <v>16624746.21825413</v>
      </c>
      <c r="T7" s="911">
        <v>0</v>
      </c>
      <c r="U7" s="1050">
        <v>5683235.0743608521</v>
      </c>
      <c r="V7" s="1021">
        <v>8931597.0387074668</v>
      </c>
      <c r="W7" s="1258">
        <v>11087227.765191179</v>
      </c>
      <c r="X7" s="1042">
        <v>8533601.3456940074</v>
      </c>
      <c r="Y7" s="964">
        <v>4175369.2298574247</v>
      </c>
      <c r="Z7" s="911">
        <v>0</v>
      </c>
      <c r="AA7" s="911">
        <v>0</v>
      </c>
      <c r="AB7" s="911">
        <v>0</v>
      </c>
      <c r="AC7" s="911">
        <v>0</v>
      </c>
      <c r="AD7" s="911">
        <v>0</v>
      </c>
      <c r="AE7" s="911">
        <v>0</v>
      </c>
      <c r="AF7" s="911">
        <v>0</v>
      </c>
      <c r="AG7" s="911">
        <v>0</v>
      </c>
      <c r="AH7" s="911">
        <v>0</v>
      </c>
      <c r="AI7" s="911">
        <v>0</v>
      </c>
      <c r="AJ7" s="911">
        <v>0</v>
      </c>
      <c r="AK7" s="911">
        <v>0</v>
      </c>
      <c r="AL7" s="911">
        <v>0</v>
      </c>
      <c r="AM7" s="911">
        <v>0</v>
      </c>
      <c r="AN7" s="911">
        <v>0</v>
      </c>
      <c r="AO7" s="911">
        <v>0</v>
      </c>
      <c r="AP7" s="911">
        <v>0</v>
      </c>
      <c r="AQ7" s="911">
        <v>0</v>
      </c>
      <c r="AR7" s="911">
        <v>0</v>
      </c>
      <c r="AS7" s="911">
        <v>0</v>
      </c>
      <c r="AT7" s="911">
        <v>0</v>
      </c>
      <c r="AU7" s="911">
        <v>0</v>
      </c>
      <c r="AV7" s="911">
        <v>0</v>
      </c>
      <c r="AW7" s="926">
        <v>0</v>
      </c>
      <c r="AX7" s="3"/>
      <c r="AY7" s="910">
        <v>0</v>
      </c>
      <c r="AZ7" s="911">
        <v>0</v>
      </c>
      <c r="BA7" s="1050">
        <v>5670500</v>
      </c>
      <c r="BB7" s="971">
        <v>7647100</v>
      </c>
      <c r="BC7" s="1454">
        <v>9773500</v>
      </c>
      <c r="BD7" s="1186">
        <v>12130000</v>
      </c>
      <c r="BE7" s="986">
        <v>12910000</v>
      </c>
      <c r="BF7" s="1074">
        <v>11498000</v>
      </c>
      <c r="BG7" s="1383">
        <v>31509000</v>
      </c>
      <c r="BH7" s="1064">
        <v>35173000</v>
      </c>
      <c r="BI7" s="1272">
        <v>41662000</v>
      </c>
      <c r="BJ7" s="1022">
        <v>19710000</v>
      </c>
      <c r="BK7" s="1368">
        <v>22652000</v>
      </c>
      <c r="BL7" s="1791">
        <v>51251000</v>
      </c>
      <c r="BM7" s="1272">
        <v>41702000</v>
      </c>
      <c r="BN7" s="1455">
        <v>44935000</v>
      </c>
      <c r="BO7" s="911">
        <v>0</v>
      </c>
      <c r="BP7" s="1241">
        <v>20831000</v>
      </c>
      <c r="BQ7" s="1280">
        <v>19210000</v>
      </c>
      <c r="BR7" s="911">
        <v>0</v>
      </c>
      <c r="BS7" s="1267">
        <v>14055000</v>
      </c>
      <c r="BT7" s="942">
        <v>16083000</v>
      </c>
      <c r="BU7" s="1030">
        <v>11229000</v>
      </c>
      <c r="BV7" s="1092">
        <v>5050500</v>
      </c>
      <c r="BW7" s="911">
        <v>0</v>
      </c>
      <c r="BX7" s="911">
        <v>0</v>
      </c>
      <c r="BY7" s="911">
        <v>0</v>
      </c>
      <c r="BZ7" s="911">
        <v>0</v>
      </c>
      <c r="CA7" s="911">
        <v>0</v>
      </c>
      <c r="CB7" s="911">
        <v>0</v>
      </c>
      <c r="CC7" s="911">
        <v>0</v>
      </c>
      <c r="CD7" s="911">
        <v>0</v>
      </c>
      <c r="CE7" s="911">
        <v>0</v>
      </c>
      <c r="CF7" s="911">
        <v>0</v>
      </c>
      <c r="CG7" s="911">
        <v>0</v>
      </c>
      <c r="CH7" s="911">
        <v>0</v>
      </c>
      <c r="CI7" s="911">
        <v>0</v>
      </c>
      <c r="CJ7" s="911">
        <v>0</v>
      </c>
      <c r="CK7" s="911">
        <v>0</v>
      </c>
      <c r="CL7" s="911">
        <v>0</v>
      </c>
      <c r="CM7" s="911">
        <v>0</v>
      </c>
      <c r="CN7" s="911">
        <v>0</v>
      </c>
      <c r="CO7" s="911">
        <v>0</v>
      </c>
      <c r="CP7" s="911">
        <v>0</v>
      </c>
      <c r="CQ7" s="911">
        <v>0</v>
      </c>
      <c r="CR7" s="911">
        <v>0</v>
      </c>
      <c r="CS7" s="911">
        <v>0</v>
      </c>
      <c r="CT7" s="926">
        <v>0</v>
      </c>
      <c r="CV7" s="16">
        <v>471</v>
      </c>
      <c r="CX7" s="1154" t="s">
        <v>11742</v>
      </c>
      <c r="CY7" s="1154" t="s">
        <v>11002</v>
      </c>
      <c r="CZ7" s="1581"/>
      <c r="DA7" s="1582" t="s">
        <v>11741</v>
      </c>
      <c r="DB7" s="899" t="s">
        <v>11484</v>
      </c>
    </row>
    <row r="8" spans="1:118" ht="16.5" x14ac:dyDescent="0.3">
      <c r="A8" s="3" t="s">
        <v>1237</v>
      </c>
      <c r="B8" s="910">
        <v>0</v>
      </c>
      <c r="C8" s="961">
        <v>632354.20190306148</v>
      </c>
      <c r="D8" s="977">
        <v>4197886.4636603482</v>
      </c>
      <c r="E8" s="954">
        <v>1642180.4270285105</v>
      </c>
      <c r="F8" s="1010">
        <v>3079912.9764387552</v>
      </c>
      <c r="G8" s="936">
        <v>4774083.8318338888</v>
      </c>
      <c r="H8" s="1481">
        <v>10147814.507808058</v>
      </c>
      <c r="I8" s="1111">
        <v>16869280.508916456</v>
      </c>
      <c r="J8" s="1046">
        <v>16781076.05803239</v>
      </c>
      <c r="K8" s="942">
        <v>10963167.846468065</v>
      </c>
      <c r="L8" s="1703">
        <v>18389552.345292192</v>
      </c>
      <c r="M8" s="1704">
        <v>15721188.42871006</v>
      </c>
      <c r="N8" s="1705">
        <v>14603214.941488467</v>
      </c>
      <c r="O8" s="1440">
        <v>37797399.97721342</v>
      </c>
      <c r="P8" s="1706">
        <v>28409004.278236452</v>
      </c>
      <c r="Q8" s="1112">
        <v>19536927.316141807</v>
      </c>
      <c r="R8" s="1707">
        <v>28772578.722124424</v>
      </c>
      <c r="S8" s="1256">
        <v>13640137.075331571</v>
      </c>
      <c r="T8" s="1050">
        <v>3869306.9563832902</v>
      </c>
      <c r="U8" s="911">
        <v>0</v>
      </c>
      <c r="V8" s="911">
        <v>0</v>
      </c>
      <c r="W8" s="1356">
        <v>11458690.412003743</v>
      </c>
      <c r="X8" s="997">
        <v>10510671.842339247</v>
      </c>
      <c r="Y8" s="949">
        <v>1780367.400080211</v>
      </c>
      <c r="Z8" s="962">
        <v>902553.8364445779</v>
      </c>
      <c r="AA8" s="911">
        <v>0</v>
      </c>
      <c r="AB8" s="911">
        <v>0</v>
      </c>
      <c r="AC8" s="911">
        <v>0</v>
      </c>
      <c r="AD8" s="911">
        <v>0</v>
      </c>
      <c r="AE8" s="911">
        <v>0</v>
      </c>
      <c r="AF8" s="911">
        <v>0</v>
      </c>
      <c r="AG8" s="911">
        <v>0</v>
      </c>
      <c r="AH8" s="911">
        <v>0</v>
      </c>
      <c r="AI8" s="911">
        <v>0</v>
      </c>
      <c r="AJ8" s="1028">
        <v>5150422.8222725624</v>
      </c>
      <c r="AK8" s="928">
        <v>757052.34795371117</v>
      </c>
      <c r="AL8" s="1028">
        <v>5091117.8784667728</v>
      </c>
      <c r="AM8" s="930">
        <v>857949.6344527991</v>
      </c>
      <c r="AN8" s="919">
        <v>1895822.0065219533</v>
      </c>
      <c r="AO8" s="925">
        <v>998789.91212458932</v>
      </c>
      <c r="AP8" s="990">
        <v>2704793.0719066095</v>
      </c>
      <c r="AQ8" s="1355">
        <v>8154967.6053136336</v>
      </c>
      <c r="AR8" s="992">
        <v>2157208.3670686311</v>
      </c>
      <c r="AS8" s="911">
        <v>0</v>
      </c>
      <c r="AT8" s="914">
        <v>1569393.8273152381</v>
      </c>
      <c r="AU8" s="911">
        <v>0</v>
      </c>
      <c r="AV8" s="994">
        <v>2341290.338954316</v>
      </c>
      <c r="AW8" s="926">
        <v>0</v>
      </c>
      <c r="AX8" s="3"/>
      <c r="AY8" s="1448">
        <v>257360</v>
      </c>
      <c r="AZ8" s="911">
        <v>0</v>
      </c>
      <c r="BA8" s="1010">
        <v>3098800</v>
      </c>
      <c r="BB8" s="1463">
        <v>5412500</v>
      </c>
      <c r="BC8" s="977">
        <v>4214900</v>
      </c>
      <c r="BD8" s="954">
        <v>1623700</v>
      </c>
      <c r="BE8" s="1261">
        <v>6339700</v>
      </c>
      <c r="BF8" s="997">
        <v>10545000</v>
      </c>
      <c r="BG8" s="1792">
        <v>21109000</v>
      </c>
      <c r="BH8" s="1079">
        <v>23585000</v>
      </c>
      <c r="BI8" s="1793">
        <v>33083000</v>
      </c>
      <c r="BJ8" s="1512">
        <v>10136000</v>
      </c>
      <c r="BK8" s="1254">
        <v>14570000</v>
      </c>
      <c r="BL8" s="922">
        <v>41149000</v>
      </c>
      <c r="BM8" s="960">
        <v>31460000</v>
      </c>
      <c r="BN8" s="1468">
        <v>40846000</v>
      </c>
      <c r="BO8" s="1794">
        <v>23635000</v>
      </c>
      <c r="BP8" s="956">
        <v>12735000</v>
      </c>
      <c r="BQ8" s="1267">
        <v>9614900</v>
      </c>
      <c r="BR8" s="915">
        <v>9679400</v>
      </c>
      <c r="BS8" s="911">
        <v>0</v>
      </c>
      <c r="BT8" s="1721">
        <v>9308000</v>
      </c>
      <c r="BU8" s="1381">
        <v>12946000</v>
      </c>
      <c r="BV8" s="941">
        <v>2216600</v>
      </c>
      <c r="BW8" s="911">
        <v>0</v>
      </c>
      <c r="BX8" s="914">
        <v>1556100</v>
      </c>
      <c r="BY8" s="911">
        <v>0</v>
      </c>
      <c r="BZ8" s="911">
        <v>0</v>
      </c>
      <c r="CA8" s="934">
        <v>3642200</v>
      </c>
      <c r="CB8" s="911">
        <v>0</v>
      </c>
      <c r="CC8" s="911">
        <v>0</v>
      </c>
      <c r="CD8" s="924">
        <v>451810</v>
      </c>
      <c r="CE8" s="911">
        <v>0</v>
      </c>
      <c r="CF8" s="1092">
        <v>3403000</v>
      </c>
      <c r="CG8" s="1024">
        <v>1471900</v>
      </c>
      <c r="CH8" s="930">
        <v>836740</v>
      </c>
      <c r="CI8" s="911">
        <v>0</v>
      </c>
      <c r="CJ8" s="955">
        <v>3324000</v>
      </c>
      <c r="CK8" s="929">
        <v>1212400</v>
      </c>
      <c r="CL8" s="928">
        <v>790230</v>
      </c>
      <c r="CM8" s="929">
        <v>1208900</v>
      </c>
      <c r="CN8" s="940">
        <v>724560</v>
      </c>
      <c r="CO8" s="911">
        <v>0</v>
      </c>
      <c r="CP8" s="950">
        <v>1301100</v>
      </c>
      <c r="CQ8" s="948">
        <v>1374600</v>
      </c>
      <c r="CR8" s="1002">
        <v>2014200</v>
      </c>
      <c r="CS8" s="911">
        <v>0</v>
      </c>
      <c r="CT8" s="1827">
        <v>1907800</v>
      </c>
      <c r="CV8" s="16">
        <v>671</v>
      </c>
      <c r="CX8" s="1154" t="s">
        <v>11743</v>
      </c>
      <c r="CY8" s="1154" t="s">
        <v>10865</v>
      </c>
      <c r="CZ8" s="1581"/>
      <c r="DA8" s="1582" t="s">
        <v>11741</v>
      </c>
      <c r="DB8" s="1161" t="s">
        <v>11744</v>
      </c>
    </row>
    <row r="9" spans="1:118" ht="16.5" x14ac:dyDescent="0.3">
      <c r="A9" s="3" t="s">
        <v>1247</v>
      </c>
      <c r="B9" s="910">
        <v>0</v>
      </c>
      <c r="C9" s="911">
        <v>0</v>
      </c>
      <c r="D9" s="927">
        <v>32235.499806019914</v>
      </c>
      <c r="E9" s="911">
        <v>0</v>
      </c>
      <c r="F9" s="927">
        <v>27585.045627295072</v>
      </c>
      <c r="G9" s="911">
        <v>0</v>
      </c>
      <c r="H9" s="939">
        <v>180869.32196730608</v>
      </c>
      <c r="I9" s="990">
        <v>453930.22284237866</v>
      </c>
      <c r="J9" s="1002">
        <v>335413.55944718129</v>
      </c>
      <c r="K9" s="963">
        <v>189259.50144164389</v>
      </c>
      <c r="L9" s="1708">
        <v>1672227.3090776347</v>
      </c>
      <c r="M9" s="1059">
        <v>4209862.1899185907</v>
      </c>
      <c r="N9" s="1416">
        <v>2845274.7949000094</v>
      </c>
      <c r="O9" s="922">
        <v>6839573.9121702295</v>
      </c>
      <c r="P9" s="1394">
        <v>2568685.7159895739</v>
      </c>
      <c r="Q9" s="1394">
        <v>2557642.2318951464</v>
      </c>
      <c r="R9" s="1709">
        <v>2915766.6446715826</v>
      </c>
      <c r="S9" s="955">
        <v>555551.78979181545</v>
      </c>
      <c r="T9" s="938">
        <v>82661.195556146908</v>
      </c>
      <c r="U9" s="911">
        <v>0</v>
      </c>
      <c r="V9" s="948">
        <v>233483.63547432871</v>
      </c>
      <c r="W9" s="940">
        <v>114845.06348847858</v>
      </c>
      <c r="X9" s="911">
        <v>0</v>
      </c>
      <c r="Y9" s="911">
        <v>0</v>
      </c>
      <c r="Z9" s="911">
        <v>0</v>
      </c>
      <c r="AA9" s="911">
        <v>0</v>
      </c>
      <c r="AB9" s="911">
        <v>0</v>
      </c>
      <c r="AC9" s="911">
        <v>0</v>
      </c>
      <c r="AD9" s="911">
        <v>0</v>
      </c>
      <c r="AE9" s="911">
        <v>0</v>
      </c>
      <c r="AF9" s="911">
        <v>0</v>
      </c>
      <c r="AG9" s="911">
        <v>0</v>
      </c>
      <c r="AH9" s="911">
        <v>0</v>
      </c>
      <c r="AI9" s="911">
        <v>0</v>
      </c>
      <c r="AJ9" s="911">
        <v>0</v>
      </c>
      <c r="AK9" s="911">
        <v>0</v>
      </c>
      <c r="AL9" s="911">
        <v>0</v>
      </c>
      <c r="AM9" s="911">
        <v>0</v>
      </c>
      <c r="AN9" s="911">
        <v>0</v>
      </c>
      <c r="AO9" s="911">
        <v>0</v>
      </c>
      <c r="AP9" s="911">
        <v>0</v>
      </c>
      <c r="AQ9" s="911">
        <v>0</v>
      </c>
      <c r="AR9" s="911">
        <v>0</v>
      </c>
      <c r="AS9" s="911">
        <v>0</v>
      </c>
      <c r="AT9" s="911">
        <v>0</v>
      </c>
      <c r="AU9" s="911">
        <v>0</v>
      </c>
      <c r="AV9" s="911">
        <v>0</v>
      </c>
      <c r="AW9" s="926">
        <v>0</v>
      </c>
      <c r="AX9" s="3"/>
      <c r="AY9" s="910">
        <v>0</v>
      </c>
      <c r="AZ9" s="911">
        <v>0</v>
      </c>
      <c r="BA9" s="911">
        <v>0</v>
      </c>
      <c r="BB9" s="911">
        <v>0</v>
      </c>
      <c r="BC9" s="927">
        <v>33497</v>
      </c>
      <c r="BD9" s="923">
        <v>22387</v>
      </c>
      <c r="BE9" s="928">
        <v>125190</v>
      </c>
      <c r="BF9" s="963">
        <v>191470</v>
      </c>
      <c r="BG9" s="1447">
        <v>1249100</v>
      </c>
      <c r="BH9" s="1467">
        <v>2831300</v>
      </c>
      <c r="BI9" s="1279">
        <v>2221400</v>
      </c>
      <c r="BJ9" s="1066">
        <v>716210</v>
      </c>
      <c r="BK9" s="1705">
        <v>2430100</v>
      </c>
      <c r="BL9" s="1515">
        <v>4548900</v>
      </c>
      <c r="BM9" s="1795">
        <v>5280300</v>
      </c>
      <c r="BN9" s="1796">
        <v>6163400</v>
      </c>
      <c r="BO9" s="999">
        <v>3832800</v>
      </c>
      <c r="BP9" s="1047">
        <v>1146600</v>
      </c>
      <c r="BQ9" s="949">
        <v>302050</v>
      </c>
      <c r="BR9" s="911">
        <v>0</v>
      </c>
      <c r="BS9" s="1023">
        <v>1019300</v>
      </c>
      <c r="BT9" s="961">
        <v>106960</v>
      </c>
      <c r="BU9" s="913">
        <v>44469</v>
      </c>
      <c r="BV9" s="911">
        <v>0</v>
      </c>
      <c r="BW9" s="911">
        <v>0</v>
      </c>
      <c r="BX9" s="927">
        <v>30499</v>
      </c>
      <c r="BY9" s="911">
        <v>0</v>
      </c>
      <c r="BZ9" s="911">
        <v>0</v>
      </c>
      <c r="CA9" s="911">
        <v>0</v>
      </c>
      <c r="CB9" s="911">
        <v>0</v>
      </c>
      <c r="CC9" s="911">
        <v>0</v>
      </c>
      <c r="CD9" s="911">
        <v>0</v>
      </c>
      <c r="CE9" s="911">
        <v>0</v>
      </c>
      <c r="CF9" s="911">
        <v>0</v>
      </c>
      <c r="CG9" s="911">
        <v>0</v>
      </c>
      <c r="CH9" s="911">
        <v>0</v>
      </c>
      <c r="CI9" s="911">
        <v>0</v>
      </c>
      <c r="CJ9" s="911">
        <v>0</v>
      </c>
      <c r="CK9" s="911">
        <v>0</v>
      </c>
      <c r="CL9" s="911">
        <v>0</v>
      </c>
      <c r="CM9" s="911">
        <v>0</v>
      </c>
      <c r="CN9" s="911">
        <v>0</v>
      </c>
      <c r="CO9" s="911">
        <v>0</v>
      </c>
      <c r="CP9" s="911">
        <v>0</v>
      </c>
      <c r="CQ9" s="911">
        <v>0</v>
      </c>
      <c r="CR9" s="911">
        <v>0</v>
      </c>
      <c r="CS9" s="911">
        <v>0</v>
      </c>
      <c r="CT9" s="926">
        <v>0</v>
      </c>
      <c r="CV9" s="16">
        <v>694</v>
      </c>
      <c r="CX9" s="1154" t="s">
        <v>11745</v>
      </c>
      <c r="CY9" s="1154" t="s">
        <v>10951</v>
      </c>
      <c r="CZ9" s="1581"/>
      <c r="DA9" s="1582" t="s">
        <v>11741</v>
      </c>
      <c r="DB9" s="899" t="s">
        <v>11484</v>
      </c>
    </row>
    <row r="10" spans="1:118" ht="16.5" x14ac:dyDescent="0.3">
      <c r="A10" s="3" t="s">
        <v>1250</v>
      </c>
      <c r="B10" s="910">
        <v>0</v>
      </c>
      <c r="C10" s="912">
        <v>635530.99635360134</v>
      </c>
      <c r="D10" s="924">
        <v>757841.16824617027</v>
      </c>
      <c r="E10" s="911">
        <v>0</v>
      </c>
      <c r="F10" s="919">
        <v>3458905.2714975188</v>
      </c>
      <c r="G10" s="927">
        <v>309855.78197150613</v>
      </c>
      <c r="H10" s="950">
        <v>2355417.393282902</v>
      </c>
      <c r="I10" s="990">
        <v>4853682.9704365814</v>
      </c>
      <c r="J10" s="969">
        <v>7545424.6520497762</v>
      </c>
      <c r="K10" s="990">
        <v>4990865.9903887883</v>
      </c>
      <c r="L10" s="953">
        <v>11308814.556436511</v>
      </c>
      <c r="M10" s="1710">
        <v>29913499.708763007</v>
      </c>
      <c r="N10" s="1391">
        <v>38382561.212346725</v>
      </c>
      <c r="O10" s="922">
        <v>75031151.99999696</v>
      </c>
      <c r="P10" s="1032">
        <v>34712395.524341516</v>
      </c>
      <c r="Q10" s="1120">
        <v>27546321.722028896</v>
      </c>
      <c r="R10" s="1074">
        <v>14258285.340876801</v>
      </c>
      <c r="S10" s="1017">
        <v>8373685.9591318415</v>
      </c>
      <c r="T10" s="911">
        <v>0</v>
      </c>
      <c r="U10" s="911">
        <v>0</v>
      </c>
      <c r="V10" s="950">
        <v>2372986.5725240367</v>
      </c>
      <c r="W10" s="962">
        <v>1739922.432357762</v>
      </c>
      <c r="X10" s="962">
        <v>1658315.3875560833</v>
      </c>
      <c r="Y10" s="962">
        <v>1693812.3007167431</v>
      </c>
      <c r="Z10" s="928">
        <v>1401877.0815711943</v>
      </c>
      <c r="AA10" s="911">
        <v>0</v>
      </c>
      <c r="AB10" s="911">
        <v>0</v>
      </c>
      <c r="AC10" s="911">
        <v>0</v>
      </c>
      <c r="AD10" s="911">
        <v>0</v>
      </c>
      <c r="AE10" s="911">
        <v>0</v>
      </c>
      <c r="AF10" s="911">
        <v>0</v>
      </c>
      <c r="AG10" s="911">
        <v>0</v>
      </c>
      <c r="AH10" s="911">
        <v>0</v>
      </c>
      <c r="AI10" s="911">
        <v>0</v>
      </c>
      <c r="AJ10" s="911">
        <v>0</v>
      </c>
      <c r="AK10" s="911">
        <v>0</v>
      </c>
      <c r="AL10" s="911">
        <v>0</v>
      </c>
      <c r="AM10" s="911">
        <v>0</v>
      </c>
      <c r="AN10" s="911">
        <v>0</v>
      </c>
      <c r="AO10" s="911">
        <v>0</v>
      </c>
      <c r="AP10" s="911">
        <v>0</v>
      </c>
      <c r="AQ10" s="911">
        <v>0</v>
      </c>
      <c r="AR10" s="911">
        <v>0</v>
      </c>
      <c r="AS10" s="911">
        <v>0</v>
      </c>
      <c r="AT10" s="911">
        <v>0</v>
      </c>
      <c r="AU10" s="911">
        <v>0</v>
      </c>
      <c r="AV10" s="924">
        <v>818508.61982984364</v>
      </c>
      <c r="AW10" s="926">
        <v>0</v>
      </c>
      <c r="AX10" s="3"/>
      <c r="AY10" s="910">
        <v>0</v>
      </c>
      <c r="AZ10" s="911">
        <v>0</v>
      </c>
      <c r="BA10" s="924">
        <v>773850</v>
      </c>
      <c r="BB10" s="928">
        <v>1354400</v>
      </c>
      <c r="BC10" s="925">
        <v>1906800</v>
      </c>
      <c r="BD10" s="963">
        <v>2110500</v>
      </c>
      <c r="BE10" s="949">
        <v>3260600</v>
      </c>
      <c r="BF10" s="975">
        <v>4530600</v>
      </c>
      <c r="BG10" s="1009">
        <v>11713000</v>
      </c>
      <c r="BH10" s="1462">
        <v>16421000</v>
      </c>
      <c r="BI10" s="1111">
        <v>30712000</v>
      </c>
      <c r="BJ10" s="1309">
        <v>16494000</v>
      </c>
      <c r="BK10" s="1426">
        <v>35041000</v>
      </c>
      <c r="BL10" s="1079">
        <v>42945000</v>
      </c>
      <c r="BM10" s="1438">
        <v>37921000</v>
      </c>
      <c r="BN10" s="1701">
        <v>21396000</v>
      </c>
      <c r="BO10" s="1030">
        <v>14094000</v>
      </c>
      <c r="BP10" s="959">
        <v>7281800</v>
      </c>
      <c r="BQ10" s="1071">
        <v>5038200</v>
      </c>
      <c r="BR10" s="941">
        <v>4034100</v>
      </c>
      <c r="BS10" s="948">
        <v>2571600</v>
      </c>
      <c r="BT10" s="925">
        <v>1822700</v>
      </c>
      <c r="BU10" s="940">
        <v>1321300</v>
      </c>
      <c r="BV10" s="938">
        <v>995970</v>
      </c>
      <c r="BW10" s="961">
        <v>1040700</v>
      </c>
      <c r="BX10" s="961">
        <v>1147900</v>
      </c>
      <c r="BY10" s="911">
        <v>0</v>
      </c>
      <c r="BZ10" s="911">
        <v>0</v>
      </c>
      <c r="CA10" s="938">
        <v>951620</v>
      </c>
      <c r="CB10" s="948">
        <v>2548400</v>
      </c>
      <c r="CC10" s="1072">
        <v>4600200</v>
      </c>
      <c r="CD10" s="911">
        <v>0</v>
      </c>
      <c r="CE10" s="911">
        <v>0</v>
      </c>
      <c r="CF10" s="911">
        <v>0</v>
      </c>
      <c r="CG10" s="911">
        <v>0</v>
      </c>
      <c r="CH10" s="911">
        <v>0</v>
      </c>
      <c r="CI10" s="911">
        <v>0</v>
      </c>
      <c r="CJ10" s="911">
        <v>0</v>
      </c>
      <c r="CK10" s="911">
        <v>0</v>
      </c>
      <c r="CL10" s="911">
        <v>0</v>
      </c>
      <c r="CM10" s="911">
        <v>0</v>
      </c>
      <c r="CN10" s="911">
        <v>0</v>
      </c>
      <c r="CO10" s="911">
        <v>0</v>
      </c>
      <c r="CP10" s="911">
        <v>0</v>
      </c>
      <c r="CQ10" s="911">
        <v>0</v>
      </c>
      <c r="CR10" s="911">
        <v>0</v>
      </c>
      <c r="CS10" s="911">
        <v>0</v>
      </c>
      <c r="CT10" s="926">
        <v>0</v>
      </c>
      <c r="CV10" s="16">
        <v>312</v>
      </c>
      <c r="CX10" s="1154" t="s">
        <v>11746</v>
      </c>
      <c r="CY10" s="1154" t="s">
        <v>10972</v>
      </c>
      <c r="CZ10" s="1581"/>
      <c r="DA10" s="1582" t="s">
        <v>11741</v>
      </c>
      <c r="DB10" s="1161" t="s">
        <v>11747</v>
      </c>
    </row>
    <row r="11" spans="1:118" ht="16.5" x14ac:dyDescent="0.3">
      <c r="A11" s="3" t="s">
        <v>1238</v>
      </c>
      <c r="B11" s="910">
        <v>0</v>
      </c>
      <c r="C11" s="924">
        <v>998359.64651052072</v>
      </c>
      <c r="D11" s="928">
        <v>1621671.0994245736</v>
      </c>
      <c r="E11" s="963">
        <v>2577291.0282709463</v>
      </c>
      <c r="F11" s="1024">
        <v>3232800.6913044667</v>
      </c>
      <c r="G11" s="954">
        <v>3646429.3682957524</v>
      </c>
      <c r="H11" s="935">
        <v>8890721.8053709492</v>
      </c>
      <c r="I11" s="1028">
        <v>11219175.886838885</v>
      </c>
      <c r="J11" s="1003">
        <v>17453724.634692978</v>
      </c>
      <c r="K11" s="1031">
        <v>20621196.663594693</v>
      </c>
      <c r="L11" s="1070">
        <v>50401314.031996436</v>
      </c>
      <c r="M11" s="1711">
        <v>33557849.459924094</v>
      </c>
      <c r="N11" s="978">
        <v>28642064.819190279</v>
      </c>
      <c r="O11" s="922">
        <v>90119132.866669402</v>
      </c>
      <c r="P11" s="1712">
        <v>77605574.590840787</v>
      </c>
      <c r="Q11" s="1247">
        <v>64093082.981016241</v>
      </c>
      <c r="R11" s="1113">
        <v>56869640.430161133</v>
      </c>
      <c r="S11" s="1039">
        <v>26999167.282804988</v>
      </c>
      <c r="T11" s="971">
        <v>11500282.75469704</v>
      </c>
      <c r="U11" s="1071">
        <v>6137237.008138909</v>
      </c>
      <c r="V11" s="1454">
        <v>14760978.999980288</v>
      </c>
      <c r="W11" s="1511">
        <v>17806542.438229233</v>
      </c>
      <c r="X11" s="1078">
        <v>12035963.444212453</v>
      </c>
      <c r="Y11" s="955">
        <v>7333877.3917993782</v>
      </c>
      <c r="Z11" s="930">
        <v>1837592.7267513354</v>
      </c>
      <c r="AA11" s="911">
        <v>0</v>
      </c>
      <c r="AB11" s="911">
        <v>0</v>
      </c>
      <c r="AC11" s="911">
        <v>0</v>
      </c>
      <c r="AD11" s="911">
        <v>0</v>
      </c>
      <c r="AE11" s="911">
        <v>0</v>
      </c>
      <c r="AF11" s="911">
        <v>0</v>
      </c>
      <c r="AG11" s="911">
        <v>0</v>
      </c>
      <c r="AH11" s="911">
        <v>0</v>
      </c>
      <c r="AI11" s="911">
        <v>0</v>
      </c>
      <c r="AJ11" s="911">
        <v>0</v>
      </c>
      <c r="AK11" s="911">
        <v>0</v>
      </c>
      <c r="AL11" s="911">
        <v>0</v>
      </c>
      <c r="AM11" s="911">
        <v>0</v>
      </c>
      <c r="AN11" s="911">
        <v>0</v>
      </c>
      <c r="AO11" s="911">
        <v>0</v>
      </c>
      <c r="AP11" s="911">
        <v>0</v>
      </c>
      <c r="AQ11" s="911">
        <v>0</v>
      </c>
      <c r="AR11" s="911">
        <v>0</v>
      </c>
      <c r="AS11" s="911">
        <v>0</v>
      </c>
      <c r="AT11" s="911">
        <v>0</v>
      </c>
      <c r="AU11" s="911">
        <v>127337.10848360376</v>
      </c>
      <c r="AV11" s="911">
        <v>162834.0216442637</v>
      </c>
      <c r="AW11" s="926">
        <v>134515.37314498166</v>
      </c>
      <c r="AX11" s="3"/>
      <c r="AY11" s="910">
        <v>0</v>
      </c>
      <c r="AZ11" s="913">
        <v>703580</v>
      </c>
      <c r="BA11" s="928">
        <v>1638800</v>
      </c>
      <c r="BB11" s="1016">
        <v>5750100</v>
      </c>
      <c r="BC11" s="976">
        <v>4380200</v>
      </c>
      <c r="BD11" s="941">
        <v>4930300</v>
      </c>
      <c r="BE11" s="1017">
        <v>10073000</v>
      </c>
      <c r="BF11" s="994">
        <v>5155700</v>
      </c>
      <c r="BG11" s="1356">
        <v>25162000</v>
      </c>
      <c r="BH11" s="1310">
        <v>29759000</v>
      </c>
      <c r="BI11" s="1713">
        <v>30524000</v>
      </c>
      <c r="BJ11" s="1733">
        <v>32111000</v>
      </c>
      <c r="BK11" s="1035">
        <v>35736000</v>
      </c>
      <c r="BL11" s="1727">
        <v>52248000</v>
      </c>
      <c r="BM11" s="1790">
        <v>74353000</v>
      </c>
      <c r="BN11" s="1453">
        <v>84396000</v>
      </c>
      <c r="BO11" s="1424">
        <v>36279000</v>
      </c>
      <c r="BP11" s="1011">
        <v>24509000</v>
      </c>
      <c r="BQ11" s="1010">
        <v>6829500</v>
      </c>
      <c r="BR11" s="1014">
        <v>10986000</v>
      </c>
      <c r="BS11" s="1363">
        <v>16273000</v>
      </c>
      <c r="BT11" s="1797">
        <v>23632000</v>
      </c>
      <c r="BU11" s="1050">
        <v>8527700</v>
      </c>
      <c r="BV11" s="914">
        <v>3491100</v>
      </c>
      <c r="BW11" s="948">
        <v>3027200</v>
      </c>
      <c r="BX11" s="961">
        <v>1338500</v>
      </c>
      <c r="BY11" s="911">
        <v>0</v>
      </c>
      <c r="BZ11" s="911">
        <v>0</v>
      </c>
      <c r="CA11" s="913">
        <v>640970</v>
      </c>
      <c r="CB11" s="911">
        <v>0</v>
      </c>
      <c r="CC11" s="913">
        <v>615890</v>
      </c>
      <c r="CD11" s="911">
        <v>0</v>
      </c>
      <c r="CE11" s="913">
        <v>573270</v>
      </c>
      <c r="CF11" s="927">
        <v>493280</v>
      </c>
      <c r="CG11" s="911">
        <v>0</v>
      </c>
      <c r="CH11" s="911">
        <v>0</v>
      </c>
      <c r="CI11" s="911">
        <v>0</v>
      </c>
      <c r="CJ11" s="913">
        <v>704300</v>
      </c>
      <c r="CK11" s="911">
        <v>0</v>
      </c>
      <c r="CL11" s="938">
        <v>1087100</v>
      </c>
      <c r="CM11" s="911">
        <v>0</v>
      </c>
      <c r="CN11" s="911">
        <v>0</v>
      </c>
      <c r="CO11" s="911">
        <v>0</v>
      </c>
      <c r="CP11" s="911">
        <v>0</v>
      </c>
      <c r="CQ11" s="911">
        <v>0</v>
      </c>
      <c r="CR11" s="911">
        <v>0</v>
      </c>
      <c r="CS11" s="911">
        <v>0</v>
      </c>
      <c r="CT11" s="926">
        <v>0</v>
      </c>
      <c r="CV11" s="16">
        <v>317</v>
      </c>
      <c r="CX11" s="1154" t="s">
        <v>11748</v>
      </c>
      <c r="CY11" s="1154" t="s">
        <v>10872</v>
      </c>
      <c r="CZ11" s="1581"/>
      <c r="DA11" s="1582" t="s">
        <v>11741</v>
      </c>
      <c r="DB11" s="1161" t="s">
        <v>11749</v>
      </c>
    </row>
    <row r="12" spans="1:118" ht="16.5" x14ac:dyDescent="0.3">
      <c r="A12" s="3" t="s">
        <v>1242</v>
      </c>
      <c r="B12" s="910">
        <v>0</v>
      </c>
      <c r="C12" s="927">
        <v>392760.79470895859</v>
      </c>
      <c r="D12" s="962">
        <v>1918697.7950032675</v>
      </c>
      <c r="E12" s="962">
        <v>1850070.4295593251</v>
      </c>
      <c r="F12" s="954">
        <v>3375003.4767541406</v>
      </c>
      <c r="G12" s="1002">
        <v>4262498.0167063177</v>
      </c>
      <c r="H12" s="1050">
        <v>8055289.4047210738</v>
      </c>
      <c r="I12" s="920">
        <v>12237471.173467917</v>
      </c>
      <c r="J12" s="1031">
        <v>19506091.613800224</v>
      </c>
      <c r="K12" s="1036">
        <v>13515360.047251675</v>
      </c>
      <c r="L12" s="1713">
        <v>29139738.712796301</v>
      </c>
      <c r="M12" s="1714">
        <v>28934645.436756931</v>
      </c>
      <c r="N12" s="1715">
        <v>53189435.211160995</v>
      </c>
      <c r="O12" s="922">
        <v>85594172.825381234</v>
      </c>
      <c r="P12" s="1142">
        <v>45284021.662007153</v>
      </c>
      <c r="Q12" s="1457">
        <v>50432866.843694799</v>
      </c>
      <c r="R12" s="1095">
        <v>42495900.482842594</v>
      </c>
      <c r="S12" s="1419">
        <v>25873305.592658803</v>
      </c>
      <c r="T12" s="1042">
        <v>12200181.486915305</v>
      </c>
      <c r="U12" s="1004">
        <v>7802866.9111341583</v>
      </c>
      <c r="V12" s="1463">
        <v>11328893.618426379</v>
      </c>
      <c r="W12" s="985">
        <v>11191208.621924426</v>
      </c>
      <c r="X12" s="983">
        <v>7209100.3637194829</v>
      </c>
      <c r="Y12" s="946">
        <v>3611936.408234586</v>
      </c>
      <c r="Z12" s="927">
        <v>354553.20817966643</v>
      </c>
      <c r="AA12" s="911">
        <v>0</v>
      </c>
      <c r="AB12" s="911">
        <v>0</v>
      </c>
      <c r="AC12" s="911">
        <v>0</v>
      </c>
      <c r="AD12" s="911">
        <v>0</v>
      </c>
      <c r="AE12" s="911">
        <v>0</v>
      </c>
      <c r="AF12" s="911">
        <v>0</v>
      </c>
      <c r="AG12" s="911">
        <v>0</v>
      </c>
      <c r="AH12" s="911">
        <v>0</v>
      </c>
      <c r="AI12" s="911">
        <v>0</v>
      </c>
      <c r="AJ12" s="911">
        <v>0</v>
      </c>
      <c r="AK12" s="911">
        <v>0</v>
      </c>
      <c r="AL12" s="911">
        <v>0</v>
      </c>
      <c r="AM12" s="911">
        <v>0</v>
      </c>
      <c r="AN12" s="911">
        <v>0</v>
      </c>
      <c r="AO12" s="911">
        <v>0</v>
      </c>
      <c r="AP12" s="911">
        <v>0</v>
      </c>
      <c r="AQ12" s="911">
        <v>0</v>
      </c>
      <c r="AR12" s="911">
        <v>0</v>
      </c>
      <c r="AS12" s="911">
        <v>0</v>
      </c>
      <c r="AT12" s="911">
        <v>0</v>
      </c>
      <c r="AU12" s="911">
        <v>0</v>
      </c>
      <c r="AV12" s="911">
        <v>0</v>
      </c>
      <c r="AW12" s="926">
        <v>0</v>
      </c>
      <c r="AX12" s="3"/>
      <c r="AY12" s="910">
        <v>0</v>
      </c>
      <c r="AZ12" s="912">
        <v>695360</v>
      </c>
      <c r="BA12" s="938">
        <v>1113200</v>
      </c>
      <c r="BB12" s="992">
        <v>4499200</v>
      </c>
      <c r="BC12" s="949">
        <v>3805100</v>
      </c>
      <c r="BD12" s="990">
        <v>5582800</v>
      </c>
      <c r="BE12" s="969">
        <v>8542900</v>
      </c>
      <c r="BF12" s="969">
        <v>8591900</v>
      </c>
      <c r="BG12" s="1418">
        <v>28476000</v>
      </c>
      <c r="BH12" s="1111">
        <v>35145000</v>
      </c>
      <c r="BI12" s="1467">
        <v>35430000</v>
      </c>
      <c r="BJ12" s="1798">
        <v>39796000</v>
      </c>
      <c r="BK12" s="968">
        <v>47653000</v>
      </c>
      <c r="BL12" s="1245">
        <v>79461000</v>
      </c>
      <c r="BM12" s="1799">
        <v>67625000</v>
      </c>
      <c r="BN12" s="1110">
        <v>73512000</v>
      </c>
      <c r="BO12" s="1729">
        <v>38164000</v>
      </c>
      <c r="BP12" s="1392">
        <v>32608000</v>
      </c>
      <c r="BQ12" s="1009">
        <v>13384000</v>
      </c>
      <c r="BR12" s="983">
        <v>7209500</v>
      </c>
      <c r="BS12" s="1003">
        <v>16518000</v>
      </c>
      <c r="BT12" s="1237">
        <v>11561000</v>
      </c>
      <c r="BU12" s="977">
        <v>8833700</v>
      </c>
      <c r="BV12" s="1002">
        <v>4320500</v>
      </c>
      <c r="BW12" s="923">
        <v>223410</v>
      </c>
      <c r="BX12" s="911">
        <v>0</v>
      </c>
      <c r="BY12" s="911">
        <v>0</v>
      </c>
      <c r="BZ12" s="911">
        <v>0</v>
      </c>
      <c r="CA12" s="911">
        <v>0</v>
      </c>
      <c r="CB12" s="911">
        <v>0</v>
      </c>
      <c r="CC12" s="911">
        <v>0</v>
      </c>
      <c r="CD12" s="911">
        <v>0</v>
      </c>
      <c r="CE12" s="911">
        <v>0</v>
      </c>
      <c r="CF12" s="911">
        <v>0</v>
      </c>
      <c r="CG12" s="911">
        <v>0</v>
      </c>
      <c r="CH12" s="911">
        <v>0</v>
      </c>
      <c r="CI12" s="911">
        <v>0</v>
      </c>
      <c r="CJ12" s="911">
        <v>0</v>
      </c>
      <c r="CK12" s="911">
        <v>0</v>
      </c>
      <c r="CL12" s="911">
        <v>0</v>
      </c>
      <c r="CM12" s="911">
        <v>0</v>
      </c>
      <c r="CN12" s="911">
        <v>0</v>
      </c>
      <c r="CO12" s="911">
        <v>0</v>
      </c>
      <c r="CP12" s="911">
        <v>0</v>
      </c>
      <c r="CQ12" s="911">
        <v>0</v>
      </c>
      <c r="CR12" s="911">
        <v>0</v>
      </c>
      <c r="CS12" s="911">
        <v>0</v>
      </c>
      <c r="CT12" s="926">
        <v>0</v>
      </c>
      <c r="CV12" s="16">
        <v>1267</v>
      </c>
      <c r="CX12" s="1154" t="s">
        <v>11750</v>
      </c>
      <c r="CY12" s="1154" t="s">
        <v>10906</v>
      </c>
      <c r="CZ12" s="1581"/>
      <c r="DA12" s="1582" t="s">
        <v>11741</v>
      </c>
      <c r="DB12" s="1161" t="s">
        <v>11751</v>
      </c>
    </row>
    <row r="13" spans="1:118" ht="16.5" x14ac:dyDescent="0.3">
      <c r="A13" s="3" t="s">
        <v>1243</v>
      </c>
      <c r="B13" s="910">
        <v>0</v>
      </c>
      <c r="C13" s="911">
        <v>156265.29993614965</v>
      </c>
      <c r="D13" s="930">
        <v>1633933.669425529</v>
      </c>
      <c r="E13" s="927">
        <v>399745.43984400562</v>
      </c>
      <c r="F13" s="961">
        <v>1153542.111317931</v>
      </c>
      <c r="G13" s="925">
        <v>2073378.2832609313</v>
      </c>
      <c r="H13" s="919">
        <v>3788345.3100027139</v>
      </c>
      <c r="I13" s="1237">
        <v>11297340.806728015</v>
      </c>
      <c r="J13" s="1186">
        <v>16641239.733460093</v>
      </c>
      <c r="K13" s="1004">
        <v>7565503.7140396442</v>
      </c>
      <c r="L13" s="1716">
        <v>26532329.091540549</v>
      </c>
      <c r="M13" s="1025">
        <v>31820293.48844371</v>
      </c>
      <c r="N13" s="1717">
        <v>40176051.713656023</v>
      </c>
      <c r="O13" s="922">
        <v>82510602.591222897</v>
      </c>
      <c r="P13" s="1718">
        <v>55870707.096165188</v>
      </c>
      <c r="Q13" s="1719">
        <v>45758030.9468394</v>
      </c>
      <c r="R13" s="1720">
        <v>37365700.144431256</v>
      </c>
      <c r="S13" s="1721">
        <v>18660619.682155415</v>
      </c>
      <c r="T13" s="964">
        <v>5734293.2605636604</v>
      </c>
      <c r="U13" s="963">
        <v>2369616.1585471658</v>
      </c>
      <c r="V13" s="969">
        <v>8337113.38193601</v>
      </c>
      <c r="W13" s="1030">
        <v>15446535.545062933</v>
      </c>
      <c r="X13" s="936">
        <v>9573409.9130264688</v>
      </c>
      <c r="Y13" s="946">
        <v>3534273.4648952028</v>
      </c>
      <c r="Z13" s="923">
        <v>238675.5072174232</v>
      </c>
      <c r="AA13" s="911">
        <v>0</v>
      </c>
      <c r="AB13" s="911">
        <v>0</v>
      </c>
      <c r="AC13" s="911">
        <v>0</v>
      </c>
      <c r="AD13" s="911">
        <v>0</v>
      </c>
      <c r="AE13" s="911">
        <v>0</v>
      </c>
      <c r="AF13" s="911">
        <v>0</v>
      </c>
      <c r="AG13" s="911">
        <v>0</v>
      </c>
      <c r="AH13" s="911">
        <v>0</v>
      </c>
      <c r="AI13" s="911">
        <v>0</v>
      </c>
      <c r="AJ13" s="911">
        <v>0</v>
      </c>
      <c r="AK13" s="911">
        <v>0</v>
      </c>
      <c r="AL13" s="911">
        <v>0</v>
      </c>
      <c r="AM13" s="911">
        <v>0</v>
      </c>
      <c r="AN13" s="911">
        <v>0</v>
      </c>
      <c r="AO13" s="911">
        <v>0</v>
      </c>
      <c r="AP13" s="911">
        <v>0</v>
      </c>
      <c r="AQ13" s="911">
        <v>0</v>
      </c>
      <c r="AR13" s="911">
        <v>0</v>
      </c>
      <c r="AS13" s="911">
        <v>0</v>
      </c>
      <c r="AT13" s="911">
        <v>0</v>
      </c>
      <c r="AU13" s="911">
        <v>0</v>
      </c>
      <c r="AV13" s="911">
        <v>0</v>
      </c>
      <c r="AW13" s="926">
        <v>0</v>
      </c>
      <c r="AX13" s="3"/>
      <c r="AY13" s="910">
        <v>0</v>
      </c>
      <c r="AZ13" s="923">
        <v>238040</v>
      </c>
      <c r="BA13" s="930">
        <v>1708700</v>
      </c>
      <c r="BB13" s="940">
        <v>1374200</v>
      </c>
      <c r="BC13" s="928">
        <v>1457100</v>
      </c>
      <c r="BD13" s="950">
        <v>2735000</v>
      </c>
      <c r="BE13" s="949">
        <v>3598300</v>
      </c>
      <c r="BF13" s="1017">
        <v>9277300</v>
      </c>
      <c r="BG13" s="1800">
        <v>24433000</v>
      </c>
      <c r="BH13" s="1424">
        <v>33193000</v>
      </c>
      <c r="BI13" s="1086">
        <v>44757000</v>
      </c>
      <c r="BJ13" s="1508">
        <v>16920000</v>
      </c>
      <c r="BK13" s="1461">
        <v>28404000</v>
      </c>
      <c r="BL13" s="943">
        <v>52510000</v>
      </c>
      <c r="BM13" s="1801">
        <v>55517000</v>
      </c>
      <c r="BN13" s="1268">
        <v>72843000</v>
      </c>
      <c r="BO13" s="958">
        <v>46704000</v>
      </c>
      <c r="BP13" s="1250">
        <v>25156000</v>
      </c>
      <c r="BQ13" s="936">
        <v>9593000</v>
      </c>
      <c r="BR13" s="955">
        <v>6725600</v>
      </c>
      <c r="BS13" s="1047">
        <v>13803000</v>
      </c>
      <c r="BT13" s="1034">
        <v>13987000</v>
      </c>
      <c r="BU13" s="965">
        <v>9145100</v>
      </c>
      <c r="BV13" s="963">
        <v>2413700</v>
      </c>
      <c r="BW13" s="911">
        <v>0</v>
      </c>
      <c r="BX13" s="911">
        <v>0</v>
      </c>
      <c r="BY13" s="911">
        <v>0</v>
      </c>
      <c r="BZ13" s="911">
        <v>0</v>
      </c>
      <c r="CA13" s="911">
        <v>0</v>
      </c>
      <c r="CB13" s="911">
        <v>0</v>
      </c>
      <c r="CC13" s="911">
        <v>0</v>
      </c>
      <c r="CD13" s="911">
        <v>0</v>
      </c>
      <c r="CE13" s="911">
        <v>0</v>
      </c>
      <c r="CF13" s="911">
        <v>0</v>
      </c>
      <c r="CG13" s="911">
        <v>0</v>
      </c>
      <c r="CH13" s="911">
        <v>0</v>
      </c>
      <c r="CI13" s="911">
        <v>0</v>
      </c>
      <c r="CJ13" s="911">
        <v>0</v>
      </c>
      <c r="CK13" s="911">
        <v>0</v>
      </c>
      <c r="CL13" s="911">
        <v>0</v>
      </c>
      <c r="CM13" s="911">
        <v>0</v>
      </c>
      <c r="CN13" s="911">
        <v>0</v>
      </c>
      <c r="CO13" s="911">
        <v>0</v>
      </c>
      <c r="CP13" s="911">
        <v>0</v>
      </c>
      <c r="CQ13" s="911">
        <v>0</v>
      </c>
      <c r="CR13" s="911">
        <v>0</v>
      </c>
      <c r="CS13" s="911">
        <v>0</v>
      </c>
      <c r="CT13" s="926">
        <v>0</v>
      </c>
      <c r="CV13" s="16">
        <v>397</v>
      </c>
      <c r="CX13" s="1154" t="s">
        <v>11752</v>
      </c>
      <c r="CY13" s="1154" t="s">
        <v>10915</v>
      </c>
      <c r="CZ13" s="1581"/>
      <c r="DA13" s="1582" t="s">
        <v>11741</v>
      </c>
      <c r="DB13" s="899" t="s">
        <v>11484</v>
      </c>
    </row>
    <row r="14" spans="1:118" ht="16.5" x14ac:dyDescent="0.3">
      <c r="A14" s="3" t="s">
        <v>1246</v>
      </c>
      <c r="B14" s="910">
        <v>0</v>
      </c>
      <c r="C14" s="923">
        <v>224017.79196481939</v>
      </c>
      <c r="D14" s="925">
        <v>1451572.7599961183</v>
      </c>
      <c r="E14" s="924">
        <v>659339.02699873084</v>
      </c>
      <c r="F14" s="938">
        <v>694470.21438743256</v>
      </c>
      <c r="G14" s="950">
        <v>1913678.0295058005</v>
      </c>
      <c r="H14" s="994">
        <v>3319786.0562820029</v>
      </c>
      <c r="I14" s="981">
        <v>6878656.3721147943</v>
      </c>
      <c r="J14" s="1366">
        <v>15428607.811143408</v>
      </c>
      <c r="K14" s="1722">
        <v>15302396.564349949</v>
      </c>
      <c r="L14" s="1723">
        <v>16965373.16272511</v>
      </c>
      <c r="M14" s="1724">
        <v>26528026.435399864</v>
      </c>
      <c r="N14" s="1076">
        <v>26714474.868162926</v>
      </c>
      <c r="O14" s="922">
        <v>58010561.416799717</v>
      </c>
      <c r="P14" s="1238">
        <v>42112964.086321533</v>
      </c>
      <c r="Q14" s="979">
        <v>42368255.017335571</v>
      </c>
      <c r="R14" s="1068">
        <v>14664169.236814853</v>
      </c>
      <c r="S14" s="1256">
        <v>19290958.806765921</v>
      </c>
      <c r="T14" s="1337">
        <v>11596375.408505695</v>
      </c>
      <c r="U14" s="949">
        <v>2593784.5434769094</v>
      </c>
      <c r="V14" s="1027">
        <v>5012164.1382851843</v>
      </c>
      <c r="W14" s="1003">
        <v>11186905.965783739</v>
      </c>
      <c r="X14" s="1077">
        <v>4139155.2073399839</v>
      </c>
      <c r="Y14" s="938">
        <v>755044.44175472436</v>
      </c>
      <c r="Z14" s="923">
        <v>126770.59209174676</v>
      </c>
      <c r="AA14" s="911">
        <v>0</v>
      </c>
      <c r="AB14" s="911">
        <v>0</v>
      </c>
      <c r="AC14" s="911">
        <v>0</v>
      </c>
      <c r="AD14" s="911">
        <v>0</v>
      </c>
      <c r="AE14" s="911">
        <v>0</v>
      </c>
      <c r="AF14" s="911">
        <v>0</v>
      </c>
      <c r="AG14" s="911">
        <v>0</v>
      </c>
      <c r="AH14" s="911">
        <v>0</v>
      </c>
      <c r="AI14" s="911">
        <v>0</v>
      </c>
      <c r="AJ14" s="911">
        <v>0</v>
      </c>
      <c r="AK14" s="911">
        <v>0</v>
      </c>
      <c r="AL14" s="911">
        <v>0</v>
      </c>
      <c r="AM14" s="911">
        <v>0</v>
      </c>
      <c r="AN14" s="911">
        <v>0</v>
      </c>
      <c r="AO14" s="911">
        <v>0</v>
      </c>
      <c r="AP14" s="911">
        <v>0</v>
      </c>
      <c r="AQ14" s="911">
        <v>0</v>
      </c>
      <c r="AR14" s="911">
        <v>0</v>
      </c>
      <c r="AS14" s="911">
        <v>0</v>
      </c>
      <c r="AT14" s="911">
        <v>0</v>
      </c>
      <c r="AU14" s="911">
        <v>0</v>
      </c>
      <c r="AV14" s="938">
        <v>733746.29385832837</v>
      </c>
      <c r="AW14" s="926">
        <v>0</v>
      </c>
      <c r="AX14" s="3"/>
      <c r="AY14" s="910">
        <v>0</v>
      </c>
      <c r="AZ14" s="911">
        <v>102160</v>
      </c>
      <c r="BA14" s="961">
        <v>878660</v>
      </c>
      <c r="BB14" s="939">
        <v>1500200</v>
      </c>
      <c r="BC14" s="928">
        <v>1102700</v>
      </c>
      <c r="BD14" s="1010">
        <v>4404400</v>
      </c>
      <c r="BE14" s="950">
        <v>1878500</v>
      </c>
      <c r="BF14" s="1092">
        <v>4872300</v>
      </c>
      <c r="BG14" s="1277">
        <v>8445000</v>
      </c>
      <c r="BH14" s="1052">
        <v>22345000</v>
      </c>
      <c r="BI14" s="1802">
        <v>30419000</v>
      </c>
      <c r="BJ14" s="1052">
        <v>22353000</v>
      </c>
      <c r="BK14" s="1079">
        <v>33256000</v>
      </c>
      <c r="BL14" s="968">
        <v>32266000</v>
      </c>
      <c r="BM14" s="1434">
        <v>56383000</v>
      </c>
      <c r="BN14" s="1803">
        <v>41095000</v>
      </c>
      <c r="BO14" s="1070">
        <v>32414000</v>
      </c>
      <c r="BP14" s="1432">
        <v>17834000</v>
      </c>
      <c r="BQ14" s="1029">
        <v>14002000</v>
      </c>
      <c r="BR14" s="973">
        <v>6135900</v>
      </c>
      <c r="BS14" s="1021">
        <v>8594600</v>
      </c>
      <c r="BT14" s="1014">
        <v>7049000</v>
      </c>
      <c r="BU14" s="1010">
        <v>4315100</v>
      </c>
      <c r="BV14" s="962">
        <v>1287300</v>
      </c>
      <c r="BW14" s="911">
        <v>0</v>
      </c>
      <c r="BX14" s="911">
        <v>0</v>
      </c>
      <c r="BY14" s="911">
        <v>0</v>
      </c>
      <c r="BZ14" s="911">
        <v>0</v>
      </c>
      <c r="CA14" s="911">
        <v>0</v>
      </c>
      <c r="CB14" s="911">
        <v>0</v>
      </c>
      <c r="CC14" s="911">
        <v>0</v>
      </c>
      <c r="CD14" s="911">
        <v>0</v>
      </c>
      <c r="CE14" s="911">
        <v>0</v>
      </c>
      <c r="CF14" s="911">
        <v>0</v>
      </c>
      <c r="CG14" s="911">
        <v>0</v>
      </c>
      <c r="CH14" s="911">
        <v>0</v>
      </c>
      <c r="CI14" s="911">
        <v>0</v>
      </c>
      <c r="CJ14" s="911">
        <v>0</v>
      </c>
      <c r="CK14" s="911">
        <v>0</v>
      </c>
      <c r="CL14" s="911">
        <v>0</v>
      </c>
      <c r="CM14" s="911">
        <v>0</v>
      </c>
      <c r="CN14" s="911">
        <v>0</v>
      </c>
      <c r="CO14" s="911">
        <v>0</v>
      </c>
      <c r="CP14" s="911">
        <v>0</v>
      </c>
      <c r="CQ14" s="911">
        <v>0</v>
      </c>
      <c r="CR14" s="911">
        <v>0</v>
      </c>
      <c r="CS14" s="940">
        <v>916200</v>
      </c>
      <c r="CT14" s="926">
        <v>0</v>
      </c>
      <c r="CV14" s="16">
        <v>870</v>
      </c>
      <c r="CX14" s="1154" t="s">
        <v>11753</v>
      </c>
      <c r="CY14" s="1154" t="s">
        <v>10942</v>
      </c>
      <c r="CZ14" s="1581"/>
      <c r="DA14" s="1582" t="s">
        <v>11741</v>
      </c>
      <c r="DB14" s="899" t="s">
        <v>11484</v>
      </c>
    </row>
    <row r="15" spans="1:118" ht="16.5" x14ac:dyDescent="0.3">
      <c r="A15" s="3" t="s">
        <v>1245</v>
      </c>
      <c r="B15" s="910">
        <v>0</v>
      </c>
      <c r="C15" s="927">
        <v>188994.17097963492</v>
      </c>
      <c r="D15" s="924">
        <v>369261.12108724494</v>
      </c>
      <c r="E15" s="928">
        <v>709099.24526576512</v>
      </c>
      <c r="F15" s="962">
        <v>823600.09626298875</v>
      </c>
      <c r="G15" s="949">
        <v>1634077.0912968852</v>
      </c>
      <c r="H15" s="1071">
        <v>2485931.2962170457</v>
      </c>
      <c r="I15" s="1050">
        <v>3566328.2531433138</v>
      </c>
      <c r="J15" s="1508">
        <v>7665181.9146322049</v>
      </c>
      <c r="K15" s="1078">
        <v>5030091.8722047089</v>
      </c>
      <c r="L15" s="1510">
        <v>14608234.706985934</v>
      </c>
      <c r="M15" s="1385">
        <v>14586721.426282503</v>
      </c>
      <c r="N15" s="982">
        <v>19354064.43016265</v>
      </c>
      <c r="O15" s="922">
        <v>37316219.598813362</v>
      </c>
      <c r="P15" s="1725">
        <v>25217150.531204179</v>
      </c>
      <c r="Q15" s="988">
        <v>19277333.728987083</v>
      </c>
      <c r="R15" s="1022">
        <v>12253247.5793171</v>
      </c>
      <c r="S15" s="1066">
        <v>3887521.5340455277</v>
      </c>
      <c r="T15" s="963">
        <v>1059600.7855796188</v>
      </c>
      <c r="U15" s="940">
        <v>655839.53333763953</v>
      </c>
      <c r="V15" s="928">
        <v>701956.83607222629</v>
      </c>
      <c r="W15" s="914">
        <v>1421167.3232686035</v>
      </c>
      <c r="X15" s="946">
        <v>1568174.7414087104</v>
      </c>
      <c r="Y15" s="1016">
        <v>2404539.3842224013</v>
      </c>
      <c r="Z15" s="1072">
        <v>2287292.0043887063</v>
      </c>
      <c r="AA15" s="990">
        <v>2430283.6101308395</v>
      </c>
      <c r="AB15" s="1024">
        <v>1316110.8025001858</v>
      </c>
      <c r="AC15" s="950">
        <v>1213277.3207377892</v>
      </c>
      <c r="AD15" s="930">
        <v>777991.94117171667</v>
      </c>
      <c r="AE15" s="929">
        <v>1125933.4010818622</v>
      </c>
      <c r="AF15" s="925">
        <v>882116.21977631911</v>
      </c>
      <c r="AG15" s="940">
        <v>639274.30719599826</v>
      </c>
      <c r="AH15" s="911">
        <v>0</v>
      </c>
      <c r="AI15" s="948">
        <v>1265841.4365898371</v>
      </c>
      <c r="AJ15" s="992">
        <v>1914897.1154123282</v>
      </c>
      <c r="AK15" s="924">
        <v>373929.50299988932</v>
      </c>
      <c r="AL15" s="911">
        <v>0</v>
      </c>
      <c r="AM15" s="911">
        <v>0</v>
      </c>
      <c r="AN15" s="911">
        <v>0</v>
      </c>
      <c r="AO15" s="911">
        <v>0</v>
      </c>
      <c r="AP15" s="911">
        <v>0</v>
      </c>
      <c r="AQ15" s="911">
        <v>0</v>
      </c>
      <c r="AR15" s="911">
        <v>0</v>
      </c>
      <c r="AS15" s="911">
        <v>0</v>
      </c>
      <c r="AT15" s="911">
        <v>0</v>
      </c>
      <c r="AU15" s="911">
        <v>0</v>
      </c>
      <c r="AV15" s="911">
        <v>0</v>
      </c>
      <c r="AW15" s="926">
        <v>0</v>
      </c>
      <c r="AX15" s="3"/>
      <c r="AY15" s="910">
        <v>0</v>
      </c>
      <c r="AZ15" s="913">
        <v>222190</v>
      </c>
      <c r="BA15" s="961">
        <v>535270</v>
      </c>
      <c r="BB15" s="963">
        <v>1078200</v>
      </c>
      <c r="BC15" s="950">
        <v>1205400</v>
      </c>
      <c r="BD15" s="1002">
        <v>1885300</v>
      </c>
      <c r="BE15" s="1092">
        <v>3128800</v>
      </c>
      <c r="BF15" s="955">
        <v>3013900</v>
      </c>
      <c r="BG15" s="1392">
        <v>14209000</v>
      </c>
      <c r="BH15" s="1252">
        <v>13771000</v>
      </c>
      <c r="BI15" s="1103">
        <v>23039000</v>
      </c>
      <c r="BJ15" s="1018">
        <v>13866000</v>
      </c>
      <c r="BK15" s="1433">
        <v>21211000</v>
      </c>
      <c r="BL15" s="1790">
        <v>30786000</v>
      </c>
      <c r="BM15" s="1450">
        <v>27806000</v>
      </c>
      <c r="BN15" s="916">
        <v>28223000</v>
      </c>
      <c r="BO15" s="1358">
        <v>13107000</v>
      </c>
      <c r="BP15" s="1077">
        <v>2698700</v>
      </c>
      <c r="BQ15" s="1072">
        <v>2283100</v>
      </c>
      <c r="BR15" s="911">
        <v>0</v>
      </c>
      <c r="BS15" s="961">
        <v>556170</v>
      </c>
      <c r="BT15" s="948">
        <v>1255200</v>
      </c>
      <c r="BU15" s="1072">
        <v>2336800</v>
      </c>
      <c r="BV15" s="1072">
        <v>2325700</v>
      </c>
      <c r="BW15" s="934">
        <v>3351100</v>
      </c>
      <c r="BX15" s="1072">
        <v>2267300</v>
      </c>
      <c r="BY15" s="940">
        <v>619120</v>
      </c>
      <c r="BZ15" s="1077">
        <v>2678700</v>
      </c>
      <c r="CA15" s="954">
        <v>1524600</v>
      </c>
      <c r="CB15" s="1072">
        <v>2289500</v>
      </c>
      <c r="CC15" s="954">
        <v>1528500</v>
      </c>
      <c r="CD15" s="938">
        <v>450270</v>
      </c>
      <c r="CE15" s="925">
        <v>885410</v>
      </c>
      <c r="CF15" s="950">
        <v>1223700</v>
      </c>
      <c r="CG15" s="950">
        <v>1193400</v>
      </c>
      <c r="CH15" s="954">
        <v>1513200</v>
      </c>
      <c r="CI15" s="954">
        <v>1520300</v>
      </c>
      <c r="CJ15" s="929">
        <v>1099300</v>
      </c>
      <c r="CK15" s="911">
        <v>0</v>
      </c>
      <c r="CL15" s="911">
        <v>0</v>
      </c>
      <c r="CM15" s="911">
        <v>0</v>
      </c>
      <c r="CN15" s="911">
        <v>0</v>
      </c>
      <c r="CO15" s="911">
        <v>0</v>
      </c>
      <c r="CP15" s="911">
        <v>0</v>
      </c>
      <c r="CQ15" s="911">
        <v>0</v>
      </c>
      <c r="CR15" s="911">
        <v>0</v>
      </c>
      <c r="CS15" s="911">
        <v>0</v>
      </c>
      <c r="CT15" s="926">
        <v>0</v>
      </c>
      <c r="CV15" s="16">
        <v>1064</v>
      </c>
      <c r="CW15" s="3"/>
      <c r="CX15" s="1154" t="s">
        <v>11754</v>
      </c>
      <c r="CY15" s="1154" t="s">
        <v>10933</v>
      </c>
      <c r="CZ15" s="1155"/>
      <c r="DA15" s="1154" t="s">
        <v>11741</v>
      </c>
      <c r="DB15" s="1161" t="s">
        <v>11755</v>
      </c>
    </row>
    <row r="16" spans="1:118" x14ac:dyDescent="0.25">
      <c r="A16" s="3" t="s">
        <v>1244</v>
      </c>
      <c r="B16" s="910">
        <v>0</v>
      </c>
      <c r="C16" s="911">
        <v>0</v>
      </c>
      <c r="D16" s="923">
        <v>203816.82138429835</v>
      </c>
      <c r="E16" s="962">
        <v>1382586.8398737852</v>
      </c>
      <c r="F16" s="927">
        <v>284391.22871221253</v>
      </c>
      <c r="G16" s="929">
        <v>1825473.5786217365</v>
      </c>
      <c r="H16" s="1072">
        <v>3736283.1707004127</v>
      </c>
      <c r="I16" s="985">
        <v>7784222.0678578522</v>
      </c>
      <c r="J16" s="1023">
        <v>8929445.7106371243</v>
      </c>
      <c r="K16" s="1034">
        <v>10071083.806632489</v>
      </c>
      <c r="L16" s="1424">
        <v>24031051.655088391</v>
      </c>
      <c r="M16" s="1449">
        <v>32829266.353434589</v>
      </c>
      <c r="N16" s="1383">
        <v>31380705.452736951</v>
      </c>
      <c r="O16" s="922">
        <v>59806920.355536148</v>
      </c>
      <c r="P16" s="1726">
        <v>45374377.440961562</v>
      </c>
      <c r="Q16" s="1727">
        <v>34738211.461185634</v>
      </c>
      <c r="R16" s="1414">
        <v>23975834.234616254</v>
      </c>
      <c r="S16" s="1066">
        <v>6281304.2779162135</v>
      </c>
      <c r="T16" s="992">
        <v>3066789.8752096631</v>
      </c>
      <c r="U16" s="938">
        <v>800150.62029624975</v>
      </c>
      <c r="V16" s="961">
        <v>865837.83737739024</v>
      </c>
      <c r="W16" s="950">
        <v>1952975.6222573998</v>
      </c>
      <c r="X16" s="919">
        <v>2797802.1554811066</v>
      </c>
      <c r="Y16" s="1072">
        <v>3649441.2275942327</v>
      </c>
      <c r="Z16" s="975">
        <v>3562670.9954237305</v>
      </c>
      <c r="AA16" s="1002">
        <v>3038248.9228097787</v>
      </c>
      <c r="AB16" s="924">
        <v>592461.40838533395</v>
      </c>
      <c r="AC16" s="919">
        <v>2752695.9769395809</v>
      </c>
      <c r="AD16" s="911">
        <v>0</v>
      </c>
      <c r="AE16" s="929">
        <v>1782016.7516008073</v>
      </c>
      <c r="AF16" s="911">
        <v>0</v>
      </c>
      <c r="AG16" s="963">
        <v>1655662.0829359936</v>
      </c>
      <c r="AH16" s="929">
        <v>1849998.718623647</v>
      </c>
      <c r="AI16" s="911">
        <v>0</v>
      </c>
      <c r="AJ16" s="911">
        <v>0</v>
      </c>
      <c r="AK16" s="925">
        <v>1428983.8152575165</v>
      </c>
      <c r="AL16" s="939">
        <v>1633861.9584898509</v>
      </c>
      <c r="AM16" s="911">
        <v>0</v>
      </c>
      <c r="AN16" s="911">
        <v>0</v>
      </c>
      <c r="AO16" s="911">
        <v>0</v>
      </c>
      <c r="AP16" s="911">
        <v>0</v>
      </c>
      <c r="AQ16" s="911">
        <v>0</v>
      </c>
      <c r="AR16" s="911">
        <v>0</v>
      </c>
      <c r="AS16" s="911">
        <v>0</v>
      </c>
      <c r="AT16" s="911">
        <v>0</v>
      </c>
      <c r="AU16" s="911">
        <v>0</v>
      </c>
      <c r="AV16" s="911">
        <v>0</v>
      </c>
      <c r="AW16" s="926">
        <v>0</v>
      </c>
      <c r="AX16" s="8"/>
      <c r="AY16" s="910">
        <v>0</v>
      </c>
      <c r="AZ16" s="911">
        <v>0</v>
      </c>
      <c r="BA16" s="928">
        <v>1169700</v>
      </c>
      <c r="BB16" s="963">
        <v>1702000</v>
      </c>
      <c r="BC16" s="927">
        <v>337280</v>
      </c>
      <c r="BD16" s="914">
        <v>2303300</v>
      </c>
      <c r="BE16" s="1016">
        <v>3853300</v>
      </c>
      <c r="BF16" s="959">
        <v>5793600</v>
      </c>
      <c r="BG16" s="1804">
        <v>13825000</v>
      </c>
      <c r="BH16" s="1701">
        <v>17018000</v>
      </c>
      <c r="BI16" s="1416">
        <v>24874000</v>
      </c>
      <c r="BJ16" s="1256">
        <v>19807000</v>
      </c>
      <c r="BK16" s="1035">
        <v>23709000</v>
      </c>
      <c r="BL16" s="1455">
        <v>44742000</v>
      </c>
      <c r="BM16" s="1803">
        <v>42354000</v>
      </c>
      <c r="BN16" s="1405">
        <v>42618000</v>
      </c>
      <c r="BO16" s="1093">
        <v>25080000</v>
      </c>
      <c r="BP16" s="1237">
        <v>8104800</v>
      </c>
      <c r="BQ16" s="1066">
        <v>6226200</v>
      </c>
      <c r="BR16" s="925">
        <v>1437100</v>
      </c>
      <c r="BS16" s="963">
        <v>1664200</v>
      </c>
      <c r="BT16" s="954">
        <v>2375800</v>
      </c>
      <c r="BU16" s="946">
        <v>2517800</v>
      </c>
      <c r="BV16" s="954">
        <v>2400000</v>
      </c>
      <c r="BW16" s="994">
        <v>3493100</v>
      </c>
      <c r="BX16" s="1002">
        <v>2955400</v>
      </c>
      <c r="BY16" s="948">
        <v>1999800</v>
      </c>
      <c r="BZ16" s="949">
        <v>2653000</v>
      </c>
      <c r="CA16" s="992">
        <v>3071300</v>
      </c>
      <c r="CB16" s="949">
        <v>2577500</v>
      </c>
      <c r="CC16" s="946">
        <v>2561600</v>
      </c>
      <c r="CD16" s="962">
        <v>1326100</v>
      </c>
      <c r="CE16" s="911">
        <v>0</v>
      </c>
      <c r="CF16" s="941">
        <v>3262100</v>
      </c>
      <c r="CG16" s="992">
        <v>3131500</v>
      </c>
      <c r="CH16" s="975">
        <v>3571300</v>
      </c>
      <c r="CI16" s="1065">
        <v>3367800</v>
      </c>
      <c r="CJ16" s="911">
        <v>0</v>
      </c>
      <c r="CK16" s="911">
        <v>0</v>
      </c>
      <c r="CL16" s="911">
        <v>0</v>
      </c>
      <c r="CM16" s="911">
        <v>0</v>
      </c>
      <c r="CN16" s="911">
        <v>0</v>
      </c>
      <c r="CO16" s="911">
        <v>0</v>
      </c>
      <c r="CP16" s="911">
        <v>0</v>
      </c>
      <c r="CQ16" s="911">
        <v>0</v>
      </c>
      <c r="CR16" s="911">
        <v>0</v>
      </c>
      <c r="CS16" s="911">
        <v>0</v>
      </c>
      <c r="CT16" s="926">
        <v>0</v>
      </c>
      <c r="CV16" s="16">
        <v>29</v>
      </c>
      <c r="CW16" s="3"/>
      <c r="CX16" s="3" t="s">
        <v>11756</v>
      </c>
      <c r="CY16" s="3" t="s">
        <v>11757</v>
      </c>
      <c r="CZ16" s="3"/>
      <c r="DA16" s="3" t="s">
        <v>11741</v>
      </c>
      <c r="DB16" s="3" t="s">
        <v>11484</v>
      </c>
    </row>
    <row r="17" spans="1:106" ht="16.5" x14ac:dyDescent="0.3">
      <c r="A17" s="3" t="s">
        <v>1241</v>
      </c>
      <c r="B17" s="910">
        <v>0</v>
      </c>
      <c r="C17" s="923">
        <v>235541.73932829019</v>
      </c>
      <c r="D17" s="927">
        <v>483790.65645873989</v>
      </c>
      <c r="E17" s="928">
        <v>1945374.263075521</v>
      </c>
      <c r="F17" s="927">
        <v>568445.41602673801</v>
      </c>
      <c r="G17" s="940">
        <v>1628411.9273783152</v>
      </c>
      <c r="H17" s="963">
        <v>2865497.2787612337</v>
      </c>
      <c r="I17" s="934">
        <v>9170394.4545155428</v>
      </c>
      <c r="J17" s="1261">
        <v>15720471.319353279</v>
      </c>
      <c r="K17" s="971">
        <v>13292339.037292782</v>
      </c>
      <c r="L17" s="1481">
        <v>25565665.678599749</v>
      </c>
      <c r="M17" s="1249">
        <v>35978810.64841678</v>
      </c>
      <c r="N17" s="1728">
        <v>56298821.38216345</v>
      </c>
      <c r="O17" s="922">
        <v>102976903.63375288</v>
      </c>
      <c r="P17" s="1433">
        <v>58475965.389350593</v>
      </c>
      <c r="Q17" s="1703">
        <v>46034835.158556871</v>
      </c>
      <c r="R17" s="1729">
        <v>45872768.44392436</v>
      </c>
      <c r="S17" s="1436">
        <v>22341542.010512333</v>
      </c>
      <c r="T17" s="959">
        <v>10037379.666863782</v>
      </c>
      <c r="U17" s="925">
        <v>2428634.258610243</v>
      </c>
      <c r="V17" s="965">
        <v>11321005.415501788</v>
      </c>
      <c r="W17" s="1104">
        <v>12461209.292783592</v>
      </c>
      <c r="X17" s="983">
        <v>8784589.620567359</v>
      </c>
      <c r="Y17" s="929">
        <v>3194650.4735237169</v>
      </c>
      <c r="Z17" s="912">
        <v>953038.33516196092</v>
      </c>
      <c r="AA17" s="923">
        <v>242598.09539901532</v>
      </c>
      <c r="AB17" s="923">
        <v>267754.2916348931</v>
      </c>
      <c r="AC17" s="911">
        <v>0</v>
      </c>
      <c r="AD17" s="911">
        <v>0</v>
      </c>
      <c r="AE17" s="923">
        <v>217657.03197017184</v>
      </c>
      <c r="AF17" s="911">
        <v>122912.54375226493</v>
      </c>
      <c r="AG17" s="911">
        <v>0</v>
      </c>
      <c r="AH17" s="911">
        <v>0</v>
      </c>
      <c r="AI17" s="923">
        <v>317034.04663288407</v>
      </c>
      <c r="AJ17" s="923">
        <v>345273.81310292019</v>
      </c>
      <c r="AK17" s="911">
        <v>0</v>
      </c>
      <c r="AL17" s="911">
        <v>0</v>
      </c>
      <c r="AM17" s="911">
        <v>0</v>
      </c>
      <c r="AN17" s="911">
        <v>0</v>
      </c>
      <c r="AO17" s="911">
        <v>0</v>
      </c>
      <c r="AP17" s="911">
        <v>0</v>
      </c>
      <c r="AQ17" s="911">
        <v>0</v>
      </c>
      <c r="AR17" s="911">
        <v>0</v>
      </c>
      <c r="AS17" s="911">
        <v>0</v>
      </c>
      <c r="AT17" s="923">
        <v>251640.84438802386</v>
      </c>
      <c r="AU17" s="923">
        <v>266470.6658862551</v>
      </c>
      <c r="AV17" s="911">
        <v>0</v>
      </c>
      <c r="AW17" s="926">
        <v>0</v>
      </c>
      <c r="AX17" s="3"/>
      <c r="AY17" s="910">
        <v>0</v>
      </c>
      <c r="AZ17" s="923">
        <v>370120</v>
      </c>
      <c r="BA17" s="927">
        <v>434200</v>
      </c>
      <c r="BB17" s="912">
        <v>964740</v>
      </c>
      <c r="BC17" s="912">
        <v>966270</v>
      </c>
      <c r="BD17" s="940">
        <v>1742200</v>
      </c>
      <c r="BE17" s="954">
        <v>4142400</v>
      </c>
      <c r="BF17" s="941">
        <v>5629400</v>
      </c>
      <c r="BG17" s="1074">
        <v>19586000</v>
      </c>
      <c r="BH17" s="1356">
        <v>28812000</v>
      </c>
      <c r="BI17" s="1256">
        <v>34084000</v>
      </c>
      <c r="BJ17" s="1280">
        <v>32994000</v>
      </c>
      <c r="BK17" s="1729">
        <v>45799000</v>
      </c>
      <c r="BL17" s="1805">
        <v>78352000</v>
      </c>
      <c r="BM17" s="1013">
        <v>51352000</v>
      </c>
      <c r="BN17" s="1806">
        <v>56897000</v>
      </c>
      <c r="BO17" s="1120">
        <v>37852000</v>
      </c>
      <c r="BP17" s="1275">
        <v>26714000</v>
      </c>
      <c r="BQ17" s="1277">
        <v>15030000</v>
      </c>
      <c r="BR17" s="990">
        <v>6821400</v>
      </c>
      <c r="BS17" s="1260">
        <v>17810000</v>
      </c>
      <c r="BT17" s="959">
        <v>10061000</v>
      </c>
      <c r="BU17" s="1016">
        <v>6508300</v>
      </c>
      <c r="BV17" s="925">
        <v>2482200</v>
      </c>
      <c r="BW17" s="913">
        <v>727040</v>
      </c>
      <c r="BX17" s="913">
        <v>728710</v>
      </c>
      <c r="BY17" s="927">
        <v>462990</v>
      </c>
      <c r="BZ17" s="923">
        <v>400220</v>
      </c>
      <c r="CA17" s="911">
        <v>0</v>
      </c>
      <c r="CB17" s="911">
        <v>0</v>
      </c>
      <c r="CC17" s="913">
        <v>608480</v>
      </c>
      <c r="CD17" s="911">
        <v>0</v>
      </c>
      <c r="CE17" s="911">
        <v>0</v>
      </c>
      <c r="CF17" s="913">
        <v>788920</v>
      </c>
      <c r="CG17" s="923">
        <v>315320</v>
      </c>
      <c r="CH17" s="923">
        <v>391820</v>
      </c>
      <c r="CI17" s="911">
        <v>0</v>
      </c>
      <c r="CJ17" s="911">
        <v>0</v>
      </c>
      <c r="CK17" s="911">
        <v>0</v>
      </c>
      <c r="CL17" s="911">
        <v>0</v>
      </c>
      <c r="CM17" s="911">
        <v>0</v>
      </c>
      <c r="CN17" s="911">
        <v>0</v>
      </c>
      <c r="CO17" s="911">
        <v>0</v>
      </c>
      <c r="CP17" s="911">
        <v>0</v>
      </c>
      <c r="CQ17" s="911">
        <v>0</v>
      </c>
      <c r="CR17" s="911">
        <v>0</v>
      </c>
      <c r="CS17" s="912">
        <v>859740</v>
      </c>
      <c r="CT17" s="926">
        <v>0</v>
      </c>
      <c r="CV17" s="16">
        <v>980</v>
      </c>
      <c r="CW17" s="3"/>
      <c r="CX17" s="1154" t="s">
        <v>11758</v>
      </c>
      <c r="CY17" s="1584" t="s">
        <v>10897</v>
      </c>
      <c r="CZ17" s="1155"/>
      <c r="DA17" s="1154" t="s">
        <v>11741</v>
      </c>
      <c r="DB17" s="1161" t="s">
        <v>11759</v>
      </c>
    </row>
    <row r="18" spans="1:106" ht="16.5" x14ac:dyDescent="0.3">
      <c r="A18" s="3" t="s">
        <v>1240</v>
      </c>
      <c r="B18" s="910">
        <v>0</v>
      </c>
      <c r="C18" s="912">
        <v>237442.07912375988</v>
      </c>
      <c r="D18" s="930">
        <v>624709.81615977595</v>
      </c>
      <c r="E18" s="925">
        <v>747729.92631555803</v>
      </c>
      <c r="F18" s="939">
        <v>796708.49538370094</v>
      </c>
      <c r="G18" s="914">
        <v>1128443.2838305957</v>
      </c>
      <c r="H18" s="1092">
        <v>2524726.9124188982</v>
      </c>
      <c r="I18" s="1354">
        <v>4191647.6122563537</v>
      </c>
      <c r="J18" s="1034">
        <v>5099579.7688767891</v>
      </c>
      <c r="K18" s="1436">
        <v>6481736.3431365052</v>
      </c>
      <c r="L18" s="1249">
        <v>10488441.452279037</v>
      </c>
      <c r="M18" s="1246">
        <v>8672003.4515527412</v>
      </c>
      <c r="N18" s="1725">
        <v>20320727.84310345</v>
      </c>
      <c r="O18" s="922">
        <v>30064809.783043802</v>
      </c>
      <c r="P18" s="1715">
        <v>18675678.978647817</v>
      </c>
      <c r="Q18" s="1433">
        <v>17097321.284372814</v>
      </c>
      <c r="R18" s="1254">
        <v>10645488.401414078</v>
      </c>
      <c r="S18" s="936">
        <v>3503294.340682263</v>
      </c>
      <c r="T18" s="918">
        <v>3440117.006349856</v>
      </c>
      <c r="U18" s="1237">
        <v>4102295.7864014399</v>
      </c>
      <c r="V18" s="989">
        <v>2303642.0977233131</v>
      </c>
      <c r="W18" s="1009">
        <v>4661425.9518835926</v>
      </c>
      <c r="X18" s="1050">
        <v>2833299.0686417664</v>
      </c>
      <c r="Y18" s="929">
        <v>884554.39158937451</v>
      </c>
      <c r="Z18" s="923">
        <v>88971.757895819785</v>
      </c>
      <c r="AA18" s="911">
        <v>48165.367057553245</v>
      </c>
      <c r="AB18" s="911">
        <v>0</v>
      </c>
      <c r="AC18" s="911">
        <v>0</v>
      </c>
      <c r="AD18" s="911">
        <v>0</v>
      </c>
      <c r="AE18" s="911">
        <v>0</v>
      </c>
      <c r="AF18" s="911">
        <v>0</v>
      </c>
      <c r="AG18" s="911">
        <v>0</v>
      </c>
      <c r="AH18" s="911">
        <v>0</v>
      </c>
      <c r="AI18" s="911">
        <v>0</v>
      </c>
      <c r="AJ18" s="911">
        <v>0</v>
      </c>
      <c r="AK18" s="911">
        <v>0</v>
      </c>
      <c r="AL18" s="911">
        <v>0</v>
      </c>
      <c r="AM18" s="911">
        <v>0</v>
      </c>
      <c r="AN18" s="911">
        <v>0</v>
      </c>
      <c r="AO18" s="911">
        <v>0</v>
      </c>
      <c r="AP18" s="911">
        <v>0</v>
      </c>
      <c r="AQ18" s="911">
        <v>0</v>
      </c>
      <c r="AR18" s="911">
        <v>0</v>
      </c>
      <c r="AS18" s="911">
        <v>0</v>
      </c>
      <c r="AT18" s="911">
        <v>0</v>
      </c>
      <c r="AU18" s="911">
        <v>0</v>
      </c>
      <c r="AV18" s="911">
        <v>0</v>
      </c>
      <c r="AW18" s="926">
        <v>0</v>
      </c>
      <c r="AX18" s="3"/>
      <c r="AY18" s="910">
        <v>0</v>
      </c>
      <c r="AZ18" s="961">
        <v>415910</v>
      </c>
      <c r="BA18" s="962">
        <v>697780</v>
      </c>
      <c r="BB18" s="954">
        <v>1193400</v>
      </c>
      <c r="BC18" s="946">
        <v>1253900</v>
      </c>
      <c r="BD18" s="994">
        <v>1717900</v>
      </c>
      <c r="BE18" s="995">
        <v>2779400</v>
      </c>
      <c r="BF18" s="934">
        <v>2665200</v>
      </c>
      <c r="BG18" s="1246">
        <v>8682500</v>
      </c>
      <c r="BH18" s="984">
        <v>8591600</v>
      </c>
      <c r="BI18" s="1807">
        <v>10116000</v>
      </c>
      <c r="BJ18" s="1427">
        <v>8321900</v>
      </c>
      <c r="BK18" s="1076">
        <v>13856000</v>
      </c>
      <c r="BL18" s="1041">
        <v>20083000</v>
      </c>
      <c r="BM18" s="980">
        <v>14090000</v>
      </c>
      <c r="BN18" s="1808">
        <v>22017000</v>
      </c>
      <c r="BO18" s="1699">
        <v>9507600</v>
      </c>
      <c r="BP18" s="1017">
        <v>3401900</v>
      </c>
      <c r="BQ18" s="1071">
        <v>2053500</v>
      </c>
      <c r="BR18" s="1047">
        <v>5011800</v>
      </c>
      <c r="BS18" s="1042">
        <v>4254400</v>
      </c>
      <c r="BT18" s="1454">
        <v>4886200</v>
      </c>
      <c r="BU18" s="989">
        <v>2335200</v>
      </c>
      <c r="BV18" s="963">
        <v>831150</v>
      </c>
      <c r="BW18" s="913">
        <v>214870</v>
      </c>
      <c r="BX18" s="911">
        <v>43046</v>
      </c>
      <c r="BY18" s="911">
        <v>0</v>
      </c>
      <c r="BZ18" s="911">
        <v>0</v>
      </c>
      <c r="CA18" s="911">
        <v>46348</v>
      </c>
      <c r="CB18" s="911">
        <v>37712</v>
      </c>
      <c r="CC18" s="911">
        <v>0</v>
      </c>
      <c r="CD18" s="911">
        <v>0</v>
      </c>
      <c r="CE18" s="911">
        <v>0</v>
      </c>
      <c r="CF18" s="911">
        <v>0</v>
      </c>
      <c r="CG18" s="911">
        <v>0</v>
      </c>
      <c r="CH18" s="911">
        <v>0</v>
      </c>
      <c r="CI18" s="911">
        <v>0</v>
      </c>
      <c r="CJ18" s="911">
        <v>0</v>
      </c>
      <c r="CK18" s="911">
        <v>0</v>
      </c>
      <c r="CL18" s="938">
        <v>382700</v>
      </c>
      <c r="CM18" s="911">
        <v>0</v>
      </c>
      <c r="CN18" s="911">
        <v>0</v>
      </c>
      <c r="CO18" s="911">
        <v>0</v>
      </c>
      <c r="CP18" s="911">
        <v>0</v>
      </c>
      <c r="CQ18" s="911">
        <v>0</v>
      </c>
      <c r="CR18" s="911">
        <v>0</v>
      </c>
      <c r="CS18" s="911">
        <v>0</v>
      </c>
      <c r="CT18" s="926">
        <v>0</v>
      </c>
      <c r="CV18" s="16">
        <v>774</v>
      </c>
      <c r="CW18" s="3"/>
      <c r="CX18" s="1154" t="s">
        <v>11760</v>
      </c>
      <c r="CY18" s="1154" t="s">
        <v>10888</v>
      </c>
      <c r="CZ18" s="1155"/>
      <c r="DA18" s="1154" t="s">
        <v>11741</v>
      </c>
      <c r="DB18" s="1161" t="s">
        <v>11761</v>
      </c>
    </row>
    <row r="19" spans="1:106" ht="16.5" x14ac:dyDescent="0.3">
      <c r="A19" s="3" t="s">
        <v>1239</v>
      </c>
      <c r="B19" s="910">
        <v>38665.102298918442</v>
      </c>
      <c r="C19" s="928">
        <v>514511.62130323832</v>
      </c>
      <c r="D19" s="954">
        <v>1104922.0969281786</v>
      </c>
      <c r="E19" s="963">
        <v>819871.12760772754</v>
      </c>
      <c r="F19" s="962">
        <v>628065.88794951106</v>
      </c>
      <c r="G19" s="992">
        <v>1443469.4242644929</v>
      </c>
      <c r="H19" s="977">
        <v>2922148.9179469333</v>
      </c>
      <c r="I19" s="1462">
        <v>6131069.8676705919</v>
      </c>
      <c r="J19" s="1465">
        <v>5067883.5353070684</v>
      </c>
      <c r="K19" s="920">
        <v>4032951.3116007163</v>
      </c>
      <c r="L19" s="1514">
        <v>12313484.765286705</v>
      </c>
      <c r="M19" s="1730">
        <v>15158974.692993749</v>
      </c>
      <c r="N19" s="1458">
        <v>18370190.392659105</v>
      </c>
      <c r="O19" s="1731">
        <v>22394608.102914128</v>
      </c>
      <c r="P19" s="922">
        <v>28211799.205121674</v>
      </c>
      <c r="Q19" s="1732">
        <v>19227136.074012414</v>
      </c>
      <c r="R19" s="1396">
        <v>16073289.122889536</v>
      </c>
      <c r="S19" s="1507">
        <v>5855628.1637310069</v>
      </c>
      <c r="T19" s="931">
        <v>6733441.7273666402</v>
      </c>
      <c r="U19" s="995">
        <v>2623401.159911965</v>
      </c>
      <c r="V19" s="1000">
        <v>3873466.19065262</v>
      </c>
      <c r="W19" s="1363">
        <v>5132781.9320957493</v>
      </c>
      <c r="X19" s="995">
        <v>2597441.8011964927</v>
      </c>
      <c r="Y19" s="946">
        <v>1206034.5162343008</v>
      </c>
      <c r="Z19" s="913">
        <v>182827.03051131824</v>
      </c>
      <c r="AA19" s="923">
        <v>76651.819146322043</v>
      </c>
      <c r="AB19" s="911">
        <v>0</v>
      </c>
      <c r="AC19" s="911">
        <v>0</v>
      </c>
      <c r="AD19" s="911">
        <v>0</v>
      </c>
      <c r="AE19" s="911">
        <v>0</v>
      </c>
      <c r="AF19" s="911">
        <v>0</v>
      </c>
      <c r="AG19" s="911">
        <v>0</v>
      </c>
      <c r="AH19" s="911">
        <v>0</v>
      </c>
      <c r="AI19" s="911">
        <v>0</v>
      </c>
      <c r="AJ19" s="911">
        <v>0</v>
      </c>
      <c r="AK19" s="911">
        <v>0</v>
      </c>
      <c r="AL19" s="911">
        <v>0</v>
      </c>
      <c r="AM19" s="911">
        <v>0</v>
      </c>
      <c r="AN19" s="911">
        <v>0</v>
      </c>
      <c r="AO19" s="911">
        <v>0</v>
      </c>
      <c r="AP19" s="911">
        <v>0</v>
      </c>
      <c r="AQ19" s="911">
        <v>0</v>
      </c>
      <c r="AR19" s="911">
        <v>0</v>
      </c>
      <c r="AS19" s="911">
        <v>0</v>
      </c>
      <c r="AT19" s="911">
        <v>0</v>
      </c>
      <c r="AU19" s="911">
        <v>0</v>
      </c>
      <c r="AV19" s="911">
        <v>0</v>
      </c>
      <c r="AW19" s="926">
        <v>0</v>
      </c>
      <c r="AX19" s="3"/>
      <c r="AY19" s="910">
        <v>0</v>
      </c>
      <c r="AZ19" s="938">
        <v>339670</v>
      </c>
      <c r="BA19" s="940">
        <v>468710</v>
      </c>
      <c r="BB19" s="914">
        <v>1051300</v>
      </c>
      <c r="BC19" s="954">
        <v>1124900</v>
      </c>
      <c r="BD19" s="975">
        <v>1679400</v>
      </c>
      <c r="BE19" s="1105">
        <v>3534100</v>
      </c>
      <c r="BF19" s="945">
        <v>2260100</v>
      </c>
      <c r="BG19" s="1424">
        <v>11371000</v>
      </c>
      <c r="BH19" s="1798">
        <v>13101000</v>
      </c>
      <c r="BI19" s="1809">
        <v>16270000</v>
      </c>
      <c r="BJ19" s="993">
        <v>5471900</v>
      </c>
      <c r="BK19" s="1415">
        <v>13303000</v>
      </c>
      <c r="BL19" s="1810">
        <v>16800000</v>
      </c>
      <c r="BM19" s="1103">
        <v>17445000</v>
      </c>
      <c r="BN19" s="1731">
        <v>22369000</v>
      </c>
      <c r="BO19" s="1254">
        <v>9958400</v>
      </c>
      <c r="BP19" s="1094">
        <v>8821900</v>
      </c>
      <c r="BQ19" s="1010">
        <v>2145100</v>
      </c>
      <c r="BR19" s="1074">
        <v>5386800</v>
      </c>
      <c r="BS19" s="993">
        <v>5473000</v>
      </c>
      <c r="BT19" s="1021">
        <v>4175100</v>
      </c>
      <c r="BU19" s="1186">
        <v>5740300</v>
      </c>
      <c r="BV19" s="992">
        <v>1449600</v>
      </c>
      <c r="BW19" s="962">
        <v>661790</v>
      </c>
      <c r="BX19" s="911">
        <v>0</v>
      </c>
      <c r="BY19" s="911">
        <v>0</v>
      </c>
      <c r="BZ19" s="923">
        <v>67414</v>
      </c>
      <c r="CA19" s="923">
        <v>68746</v>
      </c>
      <c r="CB19" s="923">
        <v>56710</v>
      </c>
      <c r="CC19" s="911">
        <v>0</v>
      </c>
      <c r="CD19" s="911">
        <v>0</v>
      </c>
      <c r="CE19" s="911">
        <v>0</v>
      </c>
      <c r="CF19" s="911">
        <v>37673</v>
      </c>
      <c r="CG19" s="911">
        <v>0</v>
      </c>
      <c r="CH19" s="911">
        <v>0</v>
      </c>
      <c r="CI19" s="911">
        <v>0</v>
      </c>
      <c r="CJ19" s="911">
        <v>0</v>
      </c>
      <c r="CK19" s="911">
        <v>0</v>
      </c>
      <c r="CL19" s="911">
        <v>0</v>
      </c>
      <c r="CM19" s="911">
        <v>0</v>
      </c>
      <c r="CN19" s="911">
        <v>0</v>
      </c>
      <c r="CO19" s="923">
        <v>86484</v>
      </c>
      <c r="CP19" s="911">
        <v>0</v>
      </c>
      <c r="CQ19" s="911">
        <v>0</v>
      </c>
      <c r="CR19" s="911">
        <v>0</v>
      </c>
      <c r="CS19" s="911">
        <v>0</v>
      </c>
      <c r="CT19" s="926">
        <v>0</v>
      </c>
      <c r="CV19" s="16">
        <v>604</v>
      </c>
      <c r="CW19" s="3"/>
      <c r="CX19" s="1154" t="s">
        <v>11762</v>
      </c>
      <c r="CY19" s="1154" t="s">
        <v>10881</v>
      </c>
      <c r="CZ19" s="1155"/>
      <c r="DA19" s="1154" t="s">
        <v>11741</v>
      </c>
      <c r="DB19" s="899" t="s">
        <v>11484</v>
      </c>
    </row>
    <row r="20" spans="1:106" ht="16.5" x14ac:dyDescent="0.3">
      <c r="A20" s="3" t="s">
        <v>1249</v>
      </c>
      <c r="B20" s="910">
        <v>0</v>
      </c>
      <c r="C20" s="913">
        <v>471298.61146361468</v>
      </c>
      <c r="D20" s="930">
        <v>1284342.8579947869</v>
      </c>
      <c r="E20" s="911">
        <v>0</v>
      </c>
      <c r="F20" s="927">
        <v>323674.4792766762</v>
      </c>
      <c r="G20" s="940">
        <v>1057306.0356379196</v>
      </c>
      <c r="H20" s="1092">
        <v>5301230.9200036088</v>
      </c>
      <c r="I20" s="1023">
        <v>9607114.0527951773</v>
      </c>
      <c r="J20" s="985">
        <v>8319902.7573732659</v>
      </c>
      <c r="K20" s="1047">
        <v>10712179.571594711</v>
      </c>
      <c r="L20" s="1261">
        <v>9812207.3288345449</v>
      </c>
      <c r="M20" s="1044">
        <v>24170170.870303907</v>
      </c>
      <c r="N20" s="1703">
        <v>28609794.898135133</v>
      </c>
      <c r="O20" s="922">
        <v>63880101.502052277</v>
      </c>
      <c r="P20" s="1724">
        <v>29129699.181801364</v>
      </c>
      <c r="Q20" s="1733">
        <v>22781847.155575875</v>
      </c>
      <c r="R20" s="1256">
        <v>21195601.258376282</v>
      </c>
      <c r="S20" s="934">
        <v>5683235.0743608521</v>
      </c>
      <c r="T20" s="936">
        <v>7388377.7029147353</v>
      </c>
      <c r="U20" s="911">
        <v>0</v>
      </c>
      <c r="V20" s="1077">
        <v>4519008.0336268842</v>
      </c>
      <c r="W20" s="1276">
        <v>10209485.912491225</v>
      </c>
      <c r="X20" s="973">
        <v>6859796.3960314533</v>
      </c>
      <c r="Y20" s="962">
        <v>1427908.151222345</v>
      </c>
      <c r="Z20" s="911">
        <v>0</v>
      </c>
      <c r="AA20" s="911">
        <v>0</v>
      </c>
      <c r="AB20" s="911">
        <v>0</v>
      </c>
      <c r="AC20" s="911">
        <v>0</v>
      </c>
      <c r="AD20" s="911">
        <v>0</v>
      </c>
      <c r="AE20" s="911">
        <v>0</v>
      </c>
      <c r="AF20" s="911">
        <v>0</v>
      </c>
      <c r="AG20" s="911">
        <v>0</v>
      </c>
      <c r="AH20" s="911">
        <v>0</v>
      </c>
      <c r="AI20" s="911">
        <v>0</v>
      </c>
      <c r="AJ20" s="911">
        <v>0</v>
      </c>
      <c r="AK20" s="911">
        <v>0</v>
      </c>
      <c r="AL20" s="911">
        <v>0</v>
      </c>
      <c r="AM20" s="911">
        <v>0</v>
      </c>
      <c r="AN20" s="911">
        <v>0</v>
      </c>
      <c r="AO20" s="911">
        <v>0</v>
      </c>
      <c r="AP20" s="911">
        <v>0</v>
      </c>
      <c r="AQ20" s="911">
        <v>0</v>
      </c>
      <c r="AR20" s="911">
        <v>0</v>
      </c>
      <c r="AS20" s="911">
        <v>0</v>
      </c>
      <c r="AT20" s="911">
        <v>0</v>
      </c>
      <c r="AU20" s="911">
        <v>0</v>
      </c>
      <c r="AV20" s="911">
        <v>0</v>
      </c>
      <c r="AW20" s="926">
        <v>0</v>
      </c>
      <c r="AX20" s="3"/>
      <c r="AY20" s="910">
        <v>0</v>
      </c>
      <c r="AZ20" s="911">
        <v>0</v>
      </c>
      <c r="BA20" s="924">
        <v>675560</v>
      </c>
      <c r="BB20" s="911">
        <v>0</v>
      </c>
      <c r="BC20" s="928">
        <v>1227500</v>
      </c>
      <c r="BD20" s="1024">
        <v>2295200</v>
      </c>
      <c r="BE20" s="995">
        <v>5976700</v>
      </c>
      <c r="BF20" s="953">
        <v>9659000</v>
      </c>
      <c r="BG20" s="1250">
        <v>19435000</v>
      </c>
      <c r="BH20" s="942">
        <v>17013000</v>
      </c>
      <c r="BI20" s="1514">
        <v>27939000</v>
      </c>
      <c r="BJ20" s="1804">
        <v>14807000</v>
      </c>
      <c r="BK20" s="1432">
        <v>19697000</v>
      </c>
      <c r="BL20" s="1019">
        <v>52293000</v>
      </c>
      <c r="BM20" s="1722">
        <v>16866000</v>
      </c>
      <c r="BN20" s="1710">
        <v>25478000</v>
      </c>
      <c r="BO20" s="1275">
        <v>16554000</v>
      </c>
      <c r="BP20" s="989">
        <v>4910900</v>
      </c>
      <c r="BQ20" s="911">
        <v>0</v>
      </c>
      <c r="BR20" s="911">
        <v>0</v>
      </c>
      <c r="BS20" s="911">
        <v>0</v>
      </c>
      <c r="BT20" s="934">
        <v>5724300</v>
      </c>
      <c r="BU20" s="964">
        <v>4420100</v>
      </c>
      <c r="BV20" s="911">
        <v>0</v>
      </c>
      <c r="BW20" s="911">
        <v>0</v>
      </c>
      <c r="BX20" s="911">
        <v>0</v>
      </c>
      <c r="BY20" s="911">
        <v>0</v>
      </c>
      <c r="BZ20" s="911">
        <v>0</v>
      </c>
      <c r="CA20" s="911">
        <v>0</v>
      </c>
      <c r="CB20" s="911">
        <v>0</v>
      </c>
      <c r="CC20" s="911">
        <v>0</v>
      </c>
      <c r="CD20" s="911">
        <v>0</v>
      </c>
      <c r="CE20" s="911">
        <v>0</v>
      </c>
      <c r="CF20" s="911">
        <v>0</v>
      </c>
      <c r="CG20" s="911">
        <v>0</v>
      </c>
      <c r="CH20" s="911">
        <v>0</v>
      </c>
      <c r="CI20" s="911">
        <v>0</v>
      </c>
      <c r="CJ20" s="911">
        <v>0</v>
      </c>
      <c r="CK20" s="911">
        <v>0</v>
      </c>
      <c r="CL20" s="911">
        <v>0</v>
      </c>
      <c r="CM20" s="911">
        <v>0</v>
      </c>
      <c r="CN20" s="911">
        <v>0</v>
      </c>
      <c r="CO20" s="911">
        <v>0</v>
      </c>
      <c r="CP20" s="911">
        <v>0</v>
      </c>
      <c r="CQ20" s="911">
        <v>0</v>
      </c>
      <c r="CR20" s="911">
        <v>0</v>
      </c>
      <c r="CS20" s="911">
        <v>0</v>
      </c>
      <c r="CT20" s="926">
        <v>0</v>
      </c>
      <c r="CV20" s="16">
        <v>960</v>
      </c>
      <c r="CW20" s="3"/>
      <c r="CX20" s="1154" t="s">
        <v>11763</v>
      </c>
      <c r="CY20" s="1154" t="s">
        <v>10965</v>
      </c>
      <c r="CZ20" s="1155"/>
      <c r="DA20" s="1154" t="s">
        <v>11741</v>
      </c>
      <c r="DB20" s="1161" t="s">
        <v>11764</v>
      </c>
    </row>
    <row r="21" spans="1:106" ht="16.5" x14ac:dyDescent="0.3">
      <c r="A21" s="3" t="s">
        <v>1248</v>
      </c>
      <c r="B21" s="910">
        <v>0</v>
      </c>
      <c r="C21" s="927">
        <v>428056.91724971985</v>
      </c>
      <c r="D21" s="911">
        <v>0</v>
      </c>
      <c r="E21" s="940">
        <v>1401446.8159571257</v>
      </c>
      <c r="F21" s="912">
        <v>699310.70254570432</v>
      </c>
      <c r="G21" s="938">
        <v>1081329.1990900834</v>
      </c>
      <c r="H21" s="1024">
        <v>2935415.4410473821</v>
      </c>
      <c r="I21" s="985">
        <v>10396651.454611069</v>
      </c>
      <c r="J21" s="964">
        <v>5534721.726571505</v>
      </c>
      <c r="K21" s="983">
        <v>6782707.1401774948</v>
      </c>
      <c r="L21" s="920">
        <v>11590638.533651447</v>
      </c>
      <c r="M21" s="1702">
        <v>38857287.606535748</v>
      </c>
      <c r="N21" s="1351">
        <v>19226418.96465563</v>
      </c>
      <c r="O21" s="922">
        <v>80395129.988718912</v>
      </c>
      <c r="P21" s="999">
        <v>45147053.774861984</v>
      </c>
      <c r="Q21" s="1042">
        <v>11356143.773984058</v>
      </c>
      <c r="R21" s="918">
        <v>9127367.8931086827</v>
      </c>
      <c r="S21" s="1002">
        <v>3996450.4453405631</v>
      </c>
      <c r="T21" s="911">
        <v>0</v>
      </c>
      <c r="U21" s="911">
        <v>0</v>
      </c>
      <c r="V21" s="955">
        <v>6518595.7640750492</v>
      </c>
      <c r="W21" s="990">
        <v>5248738.5150872385</v>
      </c>
      <c r="X21" s="976">
        <v>3892541.2995429947</v>
      </c>
      <c r="Y21" s="975">
        <v>4755869.2541716518</v>
      </c>
      <c r="Z21" s="961">
        <v>1124068.9167542316</v>
      </c>
      <c r="AA21" s="911">
        <v>0</v>
      </c>
      <c r="AB21" s="911">
        <v>0</v>
      </c>
      <c r="AC21" s="911">
        <v>0</v>
      </c>
      <c r="AD21" s="911">
        <v>0</v>
      </c>
      <c r="AE21" s="911">
        <v>0</v>
      </c>
      <c r="AF21" s="911">
        <v>0</v>
      </c>
      <c r="AG21" s="911">
        <v>0</v>
      </c>
      <c r="AH21" s="911">
        <v>0</v>
      </c>
      <c r="AI21" s="911">
        <v>0</v>
      </c>
      <c r="AJ21" s="911">
        <v>0</v>
      </c>
      <c r="AK21" s="911">
        <v>0</v>
      </c>
      <c r="AL21" s="911">
        <v>0</v>
      </c>
      <c r="AM21" s="911">
        <v>0</v>
      </c>
      <c r="AN21" s="911">
        <v>0</v>
      </c>
      <c r="AO21" s="911">
        <v>0</v>
      </c>
      <c r="AP21" s="911">
        <v>0</v>
      </c>
      <c r="AQ21" s="911">
        <v>0</v>
      </c>
      <c r="AR21" s="911">
        <v>0</v>
      </c>
      <c r="AS21" s="911">
        <v>0</v>
      </c>
      <c r="AT21" s="911">
        <v>0</v>
      </c>
      <c r="AU21" s="911">
        <v>0</v>
      </c>
      <c r="AV21" s="911">
        <v>0</v>
      </c>
      <c r="AW21" s="926">
        <v>0</v>
      </c>
      <c r="AX21" s="3"/>
      <c r="AY21" s="910">
        <v>0</v>
      </c>
      <c r="AZ21" s="911">
        <v>0</v>
      </c>
      <c r="BA21" s="940">
        <v>1333400</v>
      </c>
      <c r="BB21" s="911">
        <v>0</v>
      </c>
      <c r="BC21" s="939">
        <v>2067200</v>
      </c>
      <c r="BD21" s="994">
        <v>4594300</v>
      </c>
      <c r="BE21" s="924">
        <v>802010</v>
      </c>
      <c r="BF21" s="1072">
        <v>4924900</v>
      </c>
      <c r="BG21" s="1419">
        <v>24342000</v>
      </c>
      <c r="BH21" s="1811">
        <v>31627000</v>
      </c>
      <c r="BI21" s="1115">
        <v>46770000</v>
      </c>
      <c r="BJ21" s="1116">
        <v>33980000</v>
      </c>
      <c r="BK21" s="1727">
        <v>46678000</v>
      </c>
      <c r="BL21" s="1144">
        <v>74218000</v>
      </c>
      <c r="BM21" s="1090">
        <v>49028000</v>
      </c>
      <c r="BN21" s="1801">
        <v>54013000</v>
      </c>
      <c r="BO21" s="1436">
        <v>17412000</v>
      </c>
      <c r="BP21" s="925">
        <v>1899900</v>
      </c>
      <c r="BQ21" s="989">
        <v>6228000</v>
      </c>
      <c r="BR21" s="1465">
        <v>14347000</v>
      </c>
      <c r="BS21" s="1024">
        <v>2963000</v>
      </c>
      <c r="BT21" s="962">
        <v>1813300</v>
      </c>
      <c r="BU21" s="977">
        <v>8251300</v>
      </c>
      <c r="BV21" s="914">
        <v>3030100</v>
      </c>
      <c r="BW21" s="938">
        <v>1007700</v>
      </c>
      <c r="BX21" s="911">
        <v>0</v>
      </c>
      <c r="BY21" s="911">
        <v>0</v>
      </c>
      <c r="BZ21" s="911">
        <v>0</v>
      </c>
      <c r="CA21" s="911">
        <v>0</v>
      </c>
      <c r="CB21" s="911">
        <v>0</v>
      </c>
      <c r="CC21" s="911">
        <v>0</v>
      </c>
      <c r="CD21" s="911">
        <v>0</v>
      </c>
      <c r="CE21" s="911">
        <v>0</v>
      </c>
      <c r="CF21" s="911">
        <v>0</v>
      </c>
      <c r="CG21" s="911">
        <v>0</v>
      </c>
      <c r="CH21" s="911">
        <v>0</v>
      </c>
      <c r="CI21" s="911">
        <v>0</v>
      </c>
      <c r="CJ21" s="911">
        <v>0</v>
      </c>
      <c r="CK21" s="911">
        <v>0</v>
      </c>
      <c r="CL21" s="911">
        <v>0</v>
      </c>
      <c r="CM21" s="911">
        <v>0</v>
      </c>
      <c r="CN21" s="911">
        <v>0</v>
      </c>
      <c r="CO21" s="911">
        <v>0</v>
      </c>
      <c r="CP21" s="911">
        <v>0</v>
      </c>
      <c r="CQ21" s="911">
        <v>0</v>
      </c>
      <c r="CR21" s="911">
        <v>0</v>
      </c>
      <c r="CS21" s="911">
        <v>0</v>
      </c>
      <c r="CT21" s="926">
        <v>0</v>
      </c>
      <c r="CV21" s="16">
        <v>680</v>
      </c>
      <c r="CW21" s="3"/>
      <c r="CX21" s="1154" t="s">
        <v>11765</v>
      </c>
      <c r="CY21" s="1154" t="s">
        <v>10958</v>
      </c>
      <c r="CZ21" s="1155"/>
      <c r="DA21" s="1154" t="s">
        <v>11741</v>
      </c>
      <c r="DB21" s="1161" t="s">
        <v>11766</v>
      </c>
    </row>
    <row r="22" spans="1:106" ht="16.5" x14ac:dyDescent="0.3">
      <c r="A22" s="3" t="s">
        <v>1253</v>
      </c>
      <c r="B22" s="910">
        <v>0</v>
      </c>
      <c r="C22" s="912">
        <v>412696.43482747063</v>
      </c>
      <c r="D22" s="962">
        <v>1065050.8166911546</v>
      </c>
      <c r="E22" s="939">
        <v>1229770.8359437522</v>
      </c>
      <c r="F22" s="954">
        <v>1921351.0996233572</v>
      </c>
      <c r="G22" s="954">
        <v>1884061.4130707448</v>
      </c>
      <c r="H22" s="969">
        <v>4748913.2934108758</v>
      </c>
      <c r="I22" s="1078">
        <v>6347995.4480968472</v>
      </c>
      <c r="J22" s="1310">
        <v>15579917.8854242</v>
      </c>
      <c r="K22" s="1275">
        <v>12284083.281658683</v>
      </c>
      <c r="L22" s="1025">
        <v>18303499.222478472</v>
      </c>
      <c r="M22" s="1112">
        <v>22411818.727476873</v>
      </c>
      <c r="N22" s="917">
        <v>23619430.884296093</v>
      </c>
      <c r="O22" s="922">
        <v>47321329.344622001</v>
      </c>
      <c r="P22" s="1007">
        <v>22575319.660822943</v>
      </c>
      <c r="Q22" s="1460">
        <v>14134225.422153687</v>
      </c>
      <c r="R22" s="966">
        <v>10917272.847634081</v>
      </c>
      <c r="S22" s="1050">
        <v>4457264.9180080397</v>
      </c>
      <c r="T22" s="962">
        <v>1074301.5273936295</v>
      </c>
      <c r="U22" s="939">
        <v>1265913.1475255152</v>
      </c>
      <c r="V22" s="1024">
        <v>1686784.6290202893</v>
      </c>
      <c r="W22" s="1463">
        <v>6264165.3642891478</v>
      </c>
      <c r="X22" s="936">
        <v>5546912.5856367825</v>
      </c>
      <c r="Y22" s="1237">
        <v>6397475.9937147368</v>
      </c>
      <c r="Z22" s="1065">
        <v>2619887.3240637383</v>
      </c>
      <c r="AA22" s="969">
        <v>4780896.370723309</v>
      </c>
      <c r="AB22" s="914">
        <v>1813999.8289132402</v>
      </c>
      <c r="AC22" s="919">
        <v>2130962.1646104464</v>
      </c>
      <c r="AD22" s="912">
        <v>408063.90838266531</v>
      </c>
      <c r="AE22" s="912">
        <v>373040.28739748086</v>
      </c>
      <c r="AF22" s="911">
        <v>0</v>
      </c>
      <c r="AG22" s="911">
        <v>0</v>
      </c>
      <c r="AH22" s="911">
        <v>0</v>
      </c>
      <c r="AI22" s="911">
        <v>0</v>
      </c>
      <c r="AJ22" s="911">
        <v>0</v>
      </c>
      <c r="AK22" s="911">
        <v>0</v>
      </c>
      <c r="AL22" s="961">
        <v>716270.33883357514</v>
      </c>
      <c r="AM22" s="911">
        <v>0</v>
      </c>
      <c r="AN22" s="911">
        <v>0</v>
      </c>
      <c r="AO22" s="911">
        <v>0</v>
      </c>
      <c r="AP22" s="911">
        <v>0</v>
      </c>
      <c r="AQ22" s="911">
        <v>0</v>
      </c>
      <c r="AR22" s="911">
        <v>0</v>
      </c>
      <c r="AS22" s="1065">
        <v>2595433.8949975059</v>
      </c>
      <c r="AT22" s="948">
        <v>1648777.8331108957</v>
      </c>
      <c r="AU22" s="911">
        <v>0</v>
      </c>
      <c r="AV22" s="928">
        <v>915605.22673799226</v>
      </c>
      <c r="AW22" s="926">
        <v>0</v>
      </c>
      <c r="AX22" s="3"/>
      <c r="AY22" s="910">
        <v>0</v>
      </c>
      <c r="AZ22" s="927">
        <v>229990</v>
      </c>
      <c r="BA22" s="927">
        <v>246670</v>
      </c>
      <c r="BB22" s="939">
        <v>1263400</v>
      </c>
      <c r="BC22" s="954">
        <v>1910800</v>
      </c>
      <c r="BD22" s="1024">
        <v>1752900</v>
      </c>
      <c r="BE22" s="1027">
        <v>4125900</v>
      </c>
      <c r="BF22" s="983">
        <v>4071500</v>
      </c>
      <c r="BG22" s="1711">
        <v>17622000</v>
      </c>
      <c r="BH22" s="1256">
        <v>15671000</v>
      </c>
      <c r="BI22" s="1728">
        <v>25854000</v>
      </c>
      <c r="BJ22" s="1267">
        <v>11067000</v>
      </c>
      <c r="BK22" s="1046">
        <v>19312000</v>
      </c>
      <c r="BL22" s="1409">
        <v>26732000</v>
      </c>
      <c r="BM22" s="1797">
        <v>12371000</v>
      </c>
      <c r="BN22" s="1186">
        <v>9597900</v>
      </c>
      <c r="BO22" s="1078">
        <v>6326600</v>
      </c>
      <c r="BP22" s="914">
        <v>1763400</v>
      </c>
      <c r="BQ22" s="962">
        <v>1039600</v>
      </c>
      <c r="BR22" s="911">
        <v>0</v>
      </c>
      <c r="BS22" s="961">
        <v>699460</v>
      </c>
      <c r="BT22" s="973">
        <v>5039500</v>
      </c>
      <c r="BU22" s="1050">
        <v>4531200</v>
      </c>
      <c r="BV22" s="959">
        <v>4600400</v>
      </c>
      <c r="BW22" s="935">
        <v>4707900</v>
      </c>
      <c r="BX22" s="1072">
        <v>2898800</v>
      </c>
      <c r="BY22" s="1072">
        <v>2957400</v>
      </c>
      <c r="BZ22" s="929">
        <v>1424800</v>
      </c>
      <c r="CA22" s="914">
        <v>1781700</v>
      </c>
      <c r="CB22" s="962">
        <v>1079900</v>
      </c>
      <c r="CC22" s="911">
        <v>0</v>
      </c>
      <c r="CD22" s="911">
        <v>0</v>
      </c>
      <c r="CE22" s="911">
        <v>0</v>
      </c>
      <c r="CF22" s="961">
        <v>676800</v>
      </c>
      <c r="CG22" s="925">
        <v>1189900</v>
      </c>
      <c r="CH22" s="939">
        <v>1235600</v>
      </c>
      <c r="CI22" s="929">
        <v>1398700</v>
      </c>
      <c r="CJ22" s="946">
        <v>2010500</v>
      </c>
      <c r="CK22" s="939">
        <v>1234900</v>
      </c>
      <c r="CL22" s="911">
        <v>0</v>
      </c>
      <c r="CM22" s="911">
        <v>0</v>
      </c>
      <c r="CN22" s="911">
        <v>0</v>
      </c>
      <c r="CO22" s="1077">
        <v>3414900</v>
      </c>
      <c r="CP22" s="1042">
        <v>6709200</v>
      </c>
      <c r="CQ22" s="1092">
        <v>3942300</v>
      </c>
      <c r="CR22" s="1260">
        <v>8233100</v>
      </c>
      <c r="CS22" s="918">
        <v>5405400</v>
      </c>
      <c r="CT22" s="1428">
        <v>494790</v>
      </c>
      <c r="CV22" s="16">
        <v>315</v>
      </c>
      <c r="CW22" s="3"/>
      <c r="CX22" s="1154" t="s">
        <v>11767</v>
      </c>
      <c r="CY22" s="1154" t="s">
        <v>10995</v>
      </c>
      <c r="CZ22" s="1155"/>
      <c r="DA22" s="1154" t="s">
        <v>11741</v>
      </c>
      <c r="DB22" s="899" t="s">
        <v>11484</v>
      </c>
    </row>
    <row r="23" spans="1:106" ht="16.5" x14ac:dyDescent="0.3">
      <c r="A23" s="3" t="s">
        <v>1252</v>
      </c>
      <c r="B23" s="910">
        <v>0</v>
      </c>
      <c r="C23" s="912">
        <v>713559.66546494293</v>
      </c>
      <c r="D23" s="938">
        <v>1133176.2055853503</v>
      </c>
      <c r="E23" s="930">
        <v>1812350.4773926439</v>
      </c>
      <c r="F23" s="929">
        <v>2820893.0767694549</v>
      </c>
      <c r="G23" s="925">
        <v>2209557.3501136447</v>
      </c>
      <c r="H23" s="1050">
        <v>8521410.4866287299</v>
      </c>
      <c r="I23" s="1105">
        <v>11479486.583350392</v>
      </c>
      <c r="J23" s="1708">
        <v>21915579.052584413</v>
      </c>
      <c r="K23" s="1512">
        <v>22170152.874241672</v>
      </c>
      <c r="L23" s="1046">
        <v>36807071.955498844</v>
      </c>
      <c r="M23" s="1403">
        <v>47010820.993135825</v>
      </c>
      <c r="N23" s="1734">
        <v>39596627.35337697</v>
      </c>
      <c r="O23" s="922">
        <v>90248212.550889984</v>
      </c>
      <c r="P23" s="1098">
        <v>37104672.338562965</v>
      </c>
      <c r="Q23" s="1273">
        <v>32891654.867474537</v>
      </c>
      <c r="R23" s="1042">
        <v>12727973.973506128</v>
      </c>
      <c r="S23" s="963">
        <v>2586470.0280377432</v>
      </c>
      <c r="T23" s="928">
        <v>1714823.6048704267</v>
      </c>
      <c r="U23" s="911">
        <v>0</v>
      </c>
      <c r="V23" s="911">
        <v>0</v>
      </c>
      <c r="W23" s="925">
        <v>2244122.0211104895</v>
      </c>
      <c r="X23" s="925">
        <v>2175709.788473581</v>
      </c>
      <c r="Y23" s="994">
        <v>5254762.2336841989</v>
      </c>
      <c r="Z23" s="1016">
        <v>5813820.6882306738</v>
      </c>
      <c r="AA23" s="983">
        <v>7683109.6485517295</v>
      </c>
      <c r="AB23" s="963">
        <v>2643982.19845158</v>
      </c>
      <c r="AC23" s="1066">
        <v>9455086.869157603</v>
      </c>
      <c r="AD23" s="1002">
        <v>4509900.7447957657</v>
      </c>
      <c r="AE23" s="1004">
        <v>8226678.5409917347</v>
      </c>
      <c r="AF23" s="954">
        <v>3707096.8198794257</v>
      </c>
      <c r="AG23" s="1077">
        <v>6412607.0011428166</v>
      </c>
      <c r="AH23" s="1010">
        <v>6870337.9035761347</v>
      </c>
      <c r="AI23" s="990">
        <v>5840855.7109813178</v>
      </c>
      <c r="AJ23" s="964">
        <v>6192669.5614180807</v>
      </c>
      <c r="AK23" s="1010">
        <v>6753090.5237424392</v>
      </c>
      <c r="AL23" s="911">
        <v>0</v>
      </c>
      <c r="AM23" s="911">
        <v>0</v>
      </c>
      <c r="AN23" s="911">
        <v>0</v>
      </c>
      <c r="AO23" s="1084">
        <v>6696008.6189426715</v>
      </c>
      <c r="AP23" s="911">
        <v>0</v>
      </c>
      <c r="AQ23" s="911">
        <v>0</v>
      </c>
      <c r="AR23" s="911">
        <v>0</v>
      </c>
      <c r="AS23" s="911">
        <v>0</v>
      </c>
      <c r="AT23" s="1463">
        <v>11847363.683379048</v>
      </c>
      <c r="AU23" s="1072">
        <v>5595819.4437692473</v>
      </c>
      <c r="AV23" s="948">
        <v>3032870.602633921</v>
      </c>
      <c r="AW23" s="1761">
        <v>869279.96228993905</v>
      </c>
      <c r="AX23" s="3"/>
      <c r="AY23" s="910">
        <v>0</v>
      </c>
      <c r="AZ23" s="912">
        <v>729850</v>
      </c>
      <c r="BA23" s="928">
        <v>1600800</v>
      </c>
      <c r="BB23" s="962">
        <v>2076600</v>
      </c>
      <c r="BC23" s="929">
        <v>2800700</v>
      </c>
      <c r="BD23" s="992">
        <v>4752100</v>
      </c>
      <c r="BE23" s="1002">
        <v>4501400</v>
      </c>
      <c r="BF23" s="975">
        <v>5360600</v>
      </c>
      <c r="BG23" s="1812">
        <v>25573000</v>
      </c>
      <c r="BH23" s="1461">
        <v>30937000</v>
      </c>
      <c r="BI23" s="1352">
        <v>48029000</v>
      </c>
      <c r="BJ23" s="956">
        <v>27994000</v>
      </c>
      <c r="BK23" s="1074">
        <v>17199000</v>
      </c>
      <c r="BL23" s="1411">
        <v>53419000</v>
      </c>
      <c r="BM23" s="1097">
        <v>39034000</v>
      </c>
      <c r="BN23" s="1700">
        <v>30835000</v>
      </c>
      <c r="BO23" s="1017">
        <v>10143000</v>
      </c>
      <c r="BP23" s="911">
        <v>0</v>
      </c>
      <c r="BQ23" s="911">
        <v>0</v>
      </c>
      <c r="BR23" s="911">
        <v>0</v>
      </c>
      <c r="BS23" s="938">
        <v>1231800</v>
      </c>
      <c r="BT23" s="1024">
        <v>3317400</v>
      </c>
      <c r="BU23" s="928">
        <v>1622300</v>
      </c>
      <c r="BV23" s="914">
        <v>3526000</v>
      </c>
      <c r="BW23" s="1016">
        <v>5730600</v>
      </c>
      <c r="BX23" s="941">
        <v>4928900</v>
      </c>
      <c r="BY23" s="911">
        <v>0</v>
      </c>
      <c r="BZ23" s="962">
        <v>1948500</v>
      </c>
      <c r="CA23" s="951">
        <v>9721000</v>
      </c>
      <c r="CB23" s="1066">
        <v>9456200</v>
      </c>
      <c r="CC23" s="983">
        <v>7629900</v>
      </c>
      <c r="CD23" s="925">
        <v>2157400</v>
      </c>
      <c r="CE23" s="976">
        <v>4399200</v>
      </c>
      <c r="CF23" s="1002">
        <v>4420500</v>
      </c>
      <c r="CG23" s="955">
        <v>7337200</v>
      </c>
      <c r="CH23" s="994">
        <v>5127800</v>
      </c>
      <c r="CI23" s="1092">
        <v>7485700</v>
      </c>
      <c r="CJ23" s="1071">
        <v>6005400</v>
      </c>
      <c r="CK23" s="1050">
        <v>8640200</v>
      </c>
      <c r="CL23" s="911">
        <v>0</v>
      </c>
      <c r="CM23" s="911">
        <v>0</v>
      </c>
      <c r="CN23" s="911">
        <v>0</v>
      </c>
      <c r="CO23" s="934">
        <v>8021000</v>
      </c>
      <c r="CP23" s="973">
        <v>9633000</v>
      </c>
      <c r="CQ23" s="1337">
        <v>18025000</v>
      </c>
      <c r="CR23" s="1260">
        <v>15621000</v>
      </c>
      <c r="CS23" s="1354">
        <v>12627000</v>
      </c>
      <c r="CT23" s="1828">
        <v>3554300</v>
      </c>
      <c r="CV23" s="16">
        <v>563</v>
      </c>
      <c r="CW23" s="3"/>
      <c r="CX23" s="1154" t="s">
        <v>11768</v>
      </c>
      <c r="CY23" s="1154" t="s">
        <v>10986</v>
      </c>
      <c r="CZ23" s="1155"/>
      <c r="DA23" s="1154" t="s">
        <v>11741</v>
      </c>
      <c r="DB23" s="1161" t="s">
        <v>11769</v>
      </c>
    </row>
    <row r="24" spans="1:106" ht="16.5" x14ac:dyDescent="0.3">
      <c r="A24" s="3" t="s">
        <v>1235</v>
      </c>
      <c r="B24" s="910">
        <v>0</v>
      </c>
      <c r="C24" s="927">
        <v>202812.86828480495</v>
      </c>
      <c r="D24" s="927">
        <v>211762.39305743194</v>
      </c>
      <c r="E24" s="913">
        <v>334746.647745375</v>
      </c>
      <c r="F24" s="913">
        <v>305251.93990097207</v>
      </c>
      <c r="G24" s="938">
        <v>677510.57809956162</v>
      </c>
      <c r="H24" s="924">
        <v>564465.45909660344</v>
      </c>
      <c r="I24" s="992">
        <v>2669224.4478102718</v>
      </c>
      <c r="J24" s="992">
        <v>2658396.0965228784</v>
      </c>
      <c r="K24" s="1092">
        <v>4232164.2909144806</v>
      </c>
      <c r="L24" s="1003">
        <v>9703206.7066038325</v>
      </c>
      <c r="M24" s="997">
        <v>12943106.780540431</v>
      </c>
      <c r="N24" s="1074">
        <v>9688864.5194682125</v>
      </c>
      <c r="O24" s="922">
        <v>50546170.1220662</v>
      </c>
      <c r="P24" s="1735">
        <v>45465450.329272747</v>
      </c>
      <c r="Q24" s="1454">
        <v>8307711.8983079884</v>
      </c>
      <c r="R24" s="1366">
        <v>13376240.83203616</v>
      </c>
      <c r="S24" s="948">
        <v>1771690.3768631606</v>
      </c>
      <c r="T24" s="911">
        <v>0</v>
      </c>
      <c r="U24" s="911">
        <v>0</v>
      </c>
      <c r="V24" s="911">
        <v>0</v>
      </c>
      <c r="W24" s="1010">
        <v>3789062.4193594949</v>
      </c>
      <c r="X24" s="989">
        <v>3901218.3227600451</v>
      </c>
      <c r="Y24" s="964">
        <v>3545747.2146036988</v>
      </c>
      <c r="Z24" s="955">
        <v>4073467.9902588432</v>
      </c>
      <c r="AA24" s="989">
        <v>3935926.4156282456</v>
      </c>
      <c r="AB24" s="955">
        <v>4090822.0366929439</v>
      </c>
      <c r="AC24" s="964">
        <v>3498561.4189275084</v>
      </c>
      <c r="AD24" s="913">
        <v>326363.63936460501</v>
      </c>
      <c r="AE24" s="1072">
        <v>3151767.3339882125</v>
      </c>
      <c r="AF24" s="911">
        <v>0</v>
      </c>
      <c r="AG24" s="911">
        <v>0</v>
      </c>
      <c r="AH24" s="911">
        <v>0</v>
      </c>
      <c r="AI24" s="911">
        <v>0</v>
      </c>
      <c r="AJ24" s="911">
        <v>0</v>
      </c>
      <c r="AK24" s="911">
        <v>0</v>
      </c>
      <c r="AL24" s="911">
        <v>0</v>
      </c>
      <c r="AM24" s="911">
        <v>0</v>
      </c>
      <c r="AN24" s="911">
        <v>0</v>
      </c>
      <c r="AO24" s="911">
        <v>0</v>
      </c>
      <c r="AP24" s="928">
        <v>921342.10159224027</v>
      </c>
      <c r="AQ24" s="911">
        <v>0</v>
      </c>
      <c r="AR24" s="911">
        <v>0</v>
      </c>
      <c r="AS24" s="911">
        <v>0</v>
      </c>
      <c r="AT24" s="911">
        <v>0</v>
      </c>
      <c r="AU24" s="911">
        <v>0</v>
      </c>
      <c r="AV24" s="913">
        <v>349827.45751847961</v>
      </c>
      <c r="AW24" s="926">
        <v>0</v>
      </c>
      <c r="AX24" s="3"/>
      <c r="AY24" s="910">
        <v>0</v>
      </c>
      <c r="AZ24" s="912">
        <v>418080</v>
      </c>
      <c r="BA24" s="912">
        <v>428260</v>
      </c>
      <c r="BB24" s="962">
        <v>1094800</v>
      </c>
      <c r="BC24" s="925">
        <v>1199100</v>
      </c>
      <c r="BD24" s="914">
        <v>1897200</v>
      </c>
      <c r="BE24" s="994">
        <v>2886000</v>
      </c>
      <c r="BF24" s="1065">
        <v>2828100</v>
      </c>
      <c r="BG24" s="1186">
        <v>10215000</v>
      </c>
      <c r="BH24" s="1011">
        <v>13680000</v>
      </c>
      <c r="BI24" s="1120">
        <v>18542000</v>
      </c>
      <c r="BJ24" s="953">
        <v>7666700</v>
      </c>
      <c r="BK24" s="1071">
        <v>3444800</v>
      </c>
      <c r="BL24" s="1267">
        <v>11846000</v>
      </c>
      <c r="BM24" s="1355">
        <v>10001000</v>
      </c>
      <c r="BN24" s="1099">
        <v>25736000</v>
      </c>
      <c r="BO24" s="1005">
        <v>11260000</v>
      </c>
      <c r="BP24" s="939">
        <v>1304500</v>
      </c>
      <c r="BQ24" s="911">
        <v>0</v>
      </c>
      <c r="BR24" s="911">
        <v>0</v>
      </c>
      <c r="BS24" s="911">
        <v>0</v>
      </c>
      <c r="BT24" s="911">
        <v>0</v>
      </c>
      <c r="BU24" s="914">
        <v>1944700</v>
      </c>
      <c r="BV24" s="949">
        <v>2244100</v>
      </c>
      <c r="BW24" s="1027">
        <v>4372100</v>
      </c>
      <c r="BX24" s="911">
        <v>0</v>
      </c>
      <c r="BY24" s="911">
        <v>0</v>
      </c>
      <c r="BZ24" s="1065">
        <v>2780300</v>
      </c>
      <c r="CA24" s="945">
        <v>4005300</v>
      </c>
      <c r="CB24" s="911">
        <v>0</v>
      </c>
      <c r="CC24" s="924">
        <v>523360</v>
      </c>
      <c r="CD24" s="913">
        <v>299480</v>
      </c>
      <c r="CE24" s="911">
        <v>0</v>
      </c>
      <c r="CF24" s="961">
        <v>721710</v>
      </c>
      <c r="CG24" s="965">
        <v>5597500</v>
      </c>
      <c r="CH24" s="1027">
        <v>4436400</v>
      </c>
      <c r="CI24" s="911">
        <v>0</v>
      </c>
      <c r="CJ24" s="1000">
        <v>6995100</v>
      </c>
      <c r="CK24" s="1275">
        <v>13134000</v>
      </c>
      <c r="CL24" s="1024">
        <v>1834300</v>
      </c>
      <c r="CM24" s="940">
        <v>863890</v>
      </c>
      <c r="CN24" s="911">
        <v>0</v>
      </c>
      <c r="CO24" s="911">
        <v>0</v>
      </c>
      <c r="CP24" s="954">
        <v>2040900</v>
      </c>
      <c r="CQ24" s="911">
        <v>0</v>
      </c>
      <c r="CR24" s="918">
        <v>5819500</v>
      </c>
      <c r="CS24" s="1071">
        <v>3431800</v>
      </c>
      <c r="CT24" s="1056">
        <v>279760</v>
      </c>
      <c r="CV24" s="16">
        <v>970</v>
      </c>
      <c r="CW24" s="3"/>
      <c r="CX24" s="1154" t="s">
        <v>11770</v>
      </c>
      <c r="CY24" s="1154" t="s">
        <v>10849</v>
      </c>
      <c r="CZ24" s="1155"/>
      <c r="DA24" s="1154" t="s">
        <v>11741</v>
      </c>
      <c r="DB24" s="899" t="s">
        <v>11771</v>
      </c>
    </row>
    <row r="25" spans="1:106" ht="15.75" thickBot="1" x14ac:dyDescent="0.3">
      <c r="A25" s="321" t="s">
        <v>1251</v>
      </c>
      <c r="B25" s="1762">
        <v>0</v>
      </c>
      <c r="C25" s="1763">
        <v>481495.90651704062</v>
      </c>
      <c r="D25" s="1764">
        <v>926935.55457513221</v>
      </c>
      <c r="E25" s="1765">
        <v>1985460.6761195795</v>
      </c>
      <c r="F25" s="1766">
        <v>2445558.0394302746</v>
      </c>
      <c r="G25" s="1767">
        <v>2859186.7164215608</v>
      </c>
      <c r="H25" s="1768">
        <v>6849183.1775510944</v>
      </c>
      <c r="I25" s="1769">
        <v>8981077.5843253564</v>
      </c>
      <c r="J25" s="1770">
        <v>13952079.64553131</v>
      </c>
      <c r="K25" s="1771">
        <v>12392366.794532616</v>
      </c>
      <c r="L25" s="1772">
        <v>29083804.18296738</v>
      </c>
      <c r="M25" s="1773">
        <v>33772265.157601617</v>
      </c>
      <c r="N25" s="1774">
        <v>50234944.66122324</v>
      </c>
      <c r="O25" s="1775">
        <v>70832476.716044158</v>
      </c>
      <c r="P25" s="1776">
        <v>38271409.262045667</v>
      </c>
      <c r="Q25" s="1773">
        <v>33788041.563450798</v>
      </c>
      <c r="R25" s="1777">
        <v>15555536.167293645</v>
      </c>
      <c r="S25" s="1778">
        <v>4506028.3542691479</v>
      </c>
      <c r="T25" s="1779">
        <v>1672872.7074987376</v>
      </c>
      <c r="U25" s="1780">
        <v>0</v>
      </c>
      <c r="V25" s="1781">
        <v>1936984.0836011833</v>
      </c>
      <c r="W25" s="1782">
        <v>4904956.2894464228</v>
      </c>
      <c r="X25" s="1783">
        <v>2734768.2430200558</v>
      </c>
      <c r="Y25" s="1783">
        <v>2699056.1970523614</v>
      </c>
      <c r="Z25" s="1766">
        <v>2449502.1408925704</v>
      </c>
      <c r="AA25" s="1783">
        <v>2657248.7215520288</v>
      </c>
      <c r="AB25" s="1784">
        <v>1247268.3042492089</v>
      </c>
      <c r="AC25" s="1785">
        <v>1460321.4941488467</v>
      </c>
      <c r="AD25" s="1780">
        <v>134436.49111573576</v>
      </c>
      <c r="AE25" s="1786">
        <v>677108.99685976433</v>
      </c>
      <c r="AF25" s="1780">
        <v>0</v>
      </c>
      <c r="AG25" s="1787">
        <v>227789.78718148748</v>
      </c>
      <c r="AH25" s="1780">
        <v>0</v>
      </c>
      <c r="AI25" s="1780">
        <v>0</v>
      </c>
      <c r="AJ25" s="1780">
        <v>120732.53130765067</v>
      </c>
      <c r="AK25" s="1763">
        <v>546422.98767999315</v>
      </c>
      <c r="AL25" s="1780">
        <v>0</v>
      </c>
      <c r="AM25" s="1780">
        <v>138351.90820376005</v>
      </c>
      <c r="AN25" s="1780">
        <v>0</v>
      </c>
      <c r="AO25" s="1780">
        <v>0</v>
      </c>
      <c r="AP25" s="1787">
        <v>145207.4736545865</v>
      </c>
      <c r="AQ25" s="1787">
        <v>167789.24729962047</v>
      </c>
      <c r="AR25" s="1779">
        <v>1674522.0590193339</v>
      </c>
      <c r="AS25" s="1785">
        <v>1390761.8865410888</v>
      </c>
      <c r="AT25" s="1779">
        <v>1689653.0664474133</v>
      </c>
      <c r="AU25" s="1769">
        <v>8884267.8211599197</v>
      </c>
      <c r="AV25" s="1788">
        <v>8505634.0807795469</v>
      </c>
      <c r="AW25" s="1789">
        <v>3059403.6488348185</v>
      </c>
      <c r="AX25" s="327"/>
      <c r="AY25" s="1762">
        <v>0</v>
      </c>
      <c r="AZ25" s="1829">
        <v>392790</v>
      </c>
      <c r="BA25" s="1830">
        <v>1350600</v>
      </c>
      <c r="BB25" s="1779">
        <v>1729300</v>
      </c>
      <c r="BC25" s="1781">
        <v>1812700</v>
      </c>
      <c r="BD25" s="1831">
        <v>2596700</v>
      </c>
      <c r="BE25" s="1832">
        <v>5243000</v>
      </c>
      <c r="BF25" s="1782">
        <v>4977700</v>
      </c>
      <c r="BG25" s="1833">
        <v>19805000</v>
      </c>
      <c r="BH25" s="1834">
        <v>26825000</v>
      </c>
      <c r="BI25" s="1835">
        <v>33973000</v>
      </c>
      <c r="BJ25" s="1836">
        <v>22871000</v>
      </c>
      <c r="BK25" s="1837">
        <v>36344000</v>
      </c>
      <c r="BL25" s="1838">
        <v>47304000</v>
      </c>
      <c r="BM25" s="1839">
        <v>56946000</v>
      </c>
      <c r="BN25" s="1840">
        <v>34416000</v>
      </c>
      <c r="BO25" s="1841">
        <v>16532000</v>
      </c>
      <c r="BP25" s="1842">
        <v>8123400</v>
      </c>
      <c r="BQ25" s="1831">
        <v>2537300</v>
      </c>
      <c r="BR25" s="1780">
        <v>0</v>
      </c>
      <c r="BS25" s="1843">
        <v>772430</v>
      </c>
      <c r="BT25" s="1785">
        <v>1427700</v>
      </c>
      <c r="BU25" s="1781">
        <v>1854800</v>
      </c>
      <c r="BV25" s="1844">
        <v>2194500</v>
      </c>
      <c r="BW25" s="1830">
        <v>1343000</v>
      </c>
      <c r="BX25" s="1784">
        <v>1238800</v>
      </c>
      <c r="BY25" s="1764">
        <v>858870</v>
      </c>
      <c r="BZ25" s="1829">
        <v>306930</v>
      </c>
      <c r="CA25" s="1845">
        <v>1097300</v>
      </c>
      <c r="CB25" s="1787">
        <v>249390</v>
      </c>
      <c r="CC25" s="1845">
        <v>997930</v>
      </c>
      <c r="CD25" s="1787">
        <v>156410</v>
      </c>
      <c r="CE25" s="1787">
        <v>148860</v>
      </c>
      <c r="CF25" s="1787">
        <v>172350</v>
      </c>
      <c r="CG25" s="1829">
        <v>408500</v>
      </c>
      <c r="CH25" s="1787">
        <v>210280</v>
      </c>
      <c r="CI25" s="1787">
        <v>173370</v>
      </c>
      <c r="CJ25" s="1829">
        <v>402530</v>
      </c>
      <c r="CK25" s="1787">
        <v>261480</v>
      </c>
      <c r="CL25" s="1787">
        <v>233130</v>
      </c>
      <c r="CM25" s="1780">
        <v>0</v>
      </c>
      <c r="CN25" s="1780">
        <v>0</v>
      </c>
      <c r="CO25" s="1844">
        <v>2155700</v>
      </c>
      <c r="CP25" s="1846">
        <v>4683500</v>
      </c>
      <c r="CQ25" s="1847">
        <v>19393000</v>
      </c>
      <c r="CR25" s="1848">
        <v>13791000</v>
      </c>
      <c r="CS25" s="1849">
        <v>10424000</v>
      </c>
      <c r="CT25" s="1850">
        <v>1251300</v>
      </c>
      <c r="CV25" s="16">
        <v>107</v>
      </c>
      <c r="CW25" s="3"/>
      <c r="CX25" s="3" t="s">
        <v>14142</v>
      </c>
      <c r="CY25" s="3" t="s">
        <v>10979</v>
      </c>
      <c r="CZ25" s="3"/>
      <c r="DA25" s="3" t="s">
        <v>11741</v>
      </c>
      <c r="DB25" t="s">
        <v>14144</v>
      </c>
    </row>
    <row r="26" spans="1:106" ht="15.75" thickBot="1" x14ac:dyDescent="0.3">
      <c r="CV26" s="3"/>
      <c r="CW26" s="3"/>
      <c r="CX26" s="3"/>
      <c r="CY26" s="3"/>
      <c r="CZ26" s="3"/>
    </row>
    <row r="27" spans="1:106" ht="16.5" x14ac:dyDescent="0.3">
      <c r="A27" s="3" t="s">
        <v>967</v>
      </c>
      <c r="B27" s="900">
        <v>0</v>
      </c>
      <c r="C27" s="1890">
        <v>2544949.3962801225</v>
      </c>
      <c r="D27" s="1891">
        <v>7613550.0409439718</v>
      </c>
      <c r="E27" s="1892">
        <v>10589553.871585159</v>
      </c>
      <c r="F27" s="1893">
        <v>6682526.9630351886</v>
      </c>
      <c r="G27" s="1894">
        <v>7974256.0474048192</v>
      </c>
      <c r="H27" s="1895">
        <v>8585950.328739021</v>
      </c>
      <c r="I27" s="1896">
        <v>6810817.8269633111</v>
      </c>
      <c r="J27" s="1897">
        <v>8065328.9357160078</v>
      </c>
      <c r="K27" s="1376">
        <v>6345127.0106697232</v>
      </c>
      <c r="L27" s="1898">
        <v>7330291.8450154737</v>
      </c>
      <c r="M27" s="1899">
        <v>3779381.4430429516</v>
      </c>
      <c r="N27" s="1900">
        <v>1690370.1758041943</v>
      </c>
      <c r="O27" s="1901">
        <v>3181025.3957448774</v>
      </c>
      <c r="P27" s="1902">
        <v>1377567.0743763181</v>
      </c>
      <c r="Q27" s="1758">
        <v>1848492.7889744069</v>
      </c>
      <c r="R27" s="1903">
        <v>4618471.1014124099</v>
      </c>
      <c r="S27" s="1904">
        <v>3556862.4096338046</v>
      </c>
      <c r="T27" s="901">
        <v>0</v>
      </c>
      <c r="U27" s="901">
        <v>0</v>
      </c>
      <c r="V27" s="1905">
        <v>880610.290127079</v>
      </c>
      <c r="W27" s="1742">
        <v>3647289.8995238896</v>
      </c>
      <c r="X27" s="1906">
        <v>2320063.9019935983</v>
      </c>
      <c r="Y27" s="1325">
        <v>1407685.6673611207</v>
      </c>
      <c r="Z27" s="902">
        <v>382678.2371526176</v>
      </c>
      <c r="AA27" s="901">
        <v>0</v>
      </c>
      <c r="AB27" s="901">
        <v>0</v>
      </c>
      <c r="AC27" s="901">
        <v>0</v>
      </c>
      <c r="AD27" s="901">
        <v>0</v>
      </c>
      <c r="AE27" s="901">
        <v>0</v>
      </c>
      <c r="AF27" s="901">
        <v>0</v>
      </c>
      <c r="AG27" s="1907">
        <v>1867926.4525431721</v>
      </c>
      <c r="AH27" s="1234">
        <v>1459532.6738563876</v>
      </c>
      <c r="AI27" s="1486">
        <v>1926084.021378112</v>
      </c>
      <c r="AJ27" s="1908">
        <v>1776064.743939525</v>
      </c>
      <c r="AK27" s="1909">
        <v>1419374.549876651</v>
      </c>
      <c r="AL27" s="1301">
        <v>1336691.8410398008</v>
      </c>
      <c r="AM27" s="1910">
        <v>1672155.5981419566</v>
      </c>
      <c r="AN27" s="901">
        <v>0</v>
      </c>
      <c r="AO27" s="901">
        <v>0</v>
      </c>
      <c r="AP27" s="901">
        <v>0</v>
      </c>
      <c r="AQ27" s="1496">
        <v>805385.51860075118</v>
      </c>
      <c r="AR27" s="1202">
        <v>682594.883439139</v>
      </c>
      <c r="AS27" s="1332">
        <v>615423.24998946185</v>
      </c>
      <c r="AT27" s="901">
        <v>0</v>
      </c>
      <c r="AU27" s="901">
        <v>0</v>
      </c>
      <c r="AV27" s="901">
        <v>0</v>
      </c>
      <c r="AW27" s="909">
        <v>0</v>
      </c>
      <c r="AX27" s="8"/>
      <c r="AY27" s="900">
        <v>0</v>
      </c>
      <c r="AZ27" s="1968">
        <v>1295300</v>
      </c>
      <c r="BA27" s="1484">
        <v>4412900</v>
      </c>
      <c r="BB27" s="1969">
        <v>6005400</v>
      </c>
      <c r="BC27" s="1970">
        <v>6823700</v>
      </c>
      <c r="BD27" s="1191">
        <v>3328200</v>
      </c>
      <c r="BE27" s="1971">
        <v>7247600</v>
      </c>
      <c r="BF27" s="1972">
        <v>5567400</v>
      </c>
      <c r="BG27" s="906">
        <v>12222000</v>
      </c>
      <c r="BH27" s="1973">
        <v>10040000</v>
      </c>
      <c r="BI27" s="1974">
        <v>11766000</v>
      </c>
      <c r="BJ27" s="1975">
        <v>5629900</v>
      </c>
      <c r="BK27" s="1975">
        <v>5638400</v>
      </c>
      <c r="BL27" s="1976">
        <v>9293700</v>
      </c>
      <c r="BM27" s="1977">
        <v>9983000</v>
      </c>
      <c r="BN27" s="1978">
        <v>10762000</v>
      </c>
      <c r="BO27" s="1979">
        <v>8949600</v>
      </c>
      <c r="BP27" s="1980">
        <v>6987400</v>
      </c>
      <c r="BQ27" s="1331">
        <v>1583600</v>
      </c>
      <c r="BR27" s="901">
        <v>0</v>
      </c>
      <c r="BS27" s="1981">
        <v>6226800</v>
      </c>
      <c r="BT27" s="1982">
        <v>8765300</v>
      </c>
      <c r="BU27" s="1983">
        <v>5989200</v>
      </c>
      <c r="BV27" s="1984">
        <v>4640700</v>
      </c>
      <c r="BW27" s="1985">
        <v>3971900</v>
      </c>
      <c r="BX27" s="1986">
        <v>4459300</v>
      </c>
      <c r="BY27" s="1813">
        <v>2093800</v>
      </c>
      <c r="BZ27" s="1496">
        <v>813100</v>
      </c>
      <c r="CA27" s="1758">
        <v>1855300</v>
      </c>
      <c r="CB27" s="1900">
        <v>1698100</v>
      </c>
      <c r="CC27" s="1987">
        <v>1499200</v>
      </c>
      <c r="CD27" s="1201">
        <v>581110</v>
      </c>
      <c r="CE27" s="1910">
        <v>1659400</v>
      </c>
      <c r="CF27" s="1325">
        <v>1395400</v>
      </c>
      <c r="CG27" s="1968">
        <v>1309200</v>
      </c>
      <c r="CH27" s="1491">
        <v>1537400</v>
      </c>
      <c r="CI27" s="1331">
        <v>1598100</v>
      </c>
      <c r="CJ27" s="901">
        <v>0</v>
      </c>
      <c r="CK27" s="901">
        <v>0</v>
      </c>
      <c r="CL27" s="901">
        <v>0</v>
      </c>
      <c r="CM27" s="901">
        <v>0</v>
      </c>
      <c r="CN27" s="901">
        <v>0</v>
      </c>
      <c r="CO27" s="901">
        <v>0</v>
      </c>
      <c r="CP27" s="901">
        <v>0</v>
      </c>
      <c r="CQ27" s="901">
        <v>0</v>
      </c>
      <c r="CR27" s="901">
        <v>0</v>
      </c>
      <c r="CS27" s="901">
        <v>0</v>
      </c>
      <c r="CT27" s="909">
        <v>0</v>
      </c>
      <c r="CV27" s="16">
        <v>55</v>
      </c>
      <c r="CW27" s="3"/>
      <c r="CX27" s="1153" t="s">
        <v>11772</v>
      </c>
      <c r="CY27" s="1154" t="s">
        <v>11773</v>
      </c>
      <c r="CZ27" s="1155"/>
      <c r="DA27" s="1154" t="s">
        <v>11774</v>
      </c>
      <c r="DB27" s="1156" t="s">
        <v>11775</v>
      </c>
    </row>
    <row r="28" spans="1:106" x14ac:dyDescent="0.25">
      <c r="A28" s="3" t="s">
        <v>964</v>
      </c>
      <c r="B28" s="1911">
        <v>160410.19201834389</v>
      </c>
      <c r="C28" s="1334">
        <v>1573194.5069061774</v>
      </c>
      <c r="D28" s="1710">
        <v>3895194.6041630846</v>
      </c>
      <c r="E28" s="1075">
        <v>6738533.2037997851</v>
      </c>
      <c r="F28" s="980">
        <v>4600184.8128144946</v>
      </c>
      <c r="G28" s="1851">
        <v>6495576.5537223788</v>
      </c>
      <c r="H28" s="1079">
        <v>5609157.6778053744</v>
      </c>
      <c r="I28" s="1015">
        <v>6469402.062199872</v>
      </c>
      <c r="J28" s="1380">
        <v>4209360.2133688442</v>
      </c>
      <c r="K28" s="1708">
        <v>2378364.8926998945</v>
      </c>
      <c r="L28" s="1797">
        <v>2564311.34891321</v>
      </c>
      <c r="M28" s="1436">
        <v>2120779.2117441557</v>
      </c>
      <c r="N28" s="941">
        <v>535429.70124054037</v>
      </c>
      <c r="O28" s="1104">
        <v>1172617.2202083059</v>
      </c>
      <c r="P28" s="1042">
        <v>1397717.8473018645</v>
      </c>
      <c r="Q28" s="1366">
        <v>2598804.3089743764</v>
      </c>
      <c r="R28" s="924">
        <v>100402.48104290906</v>
      </c>
      <c r="S28" s="975">
        <v>578104.8790625782</v>
      </c>
      <c r="T28" s="964">
        <v>676556.82265504287</v>
      </c>
      <c r="U28" s="939">
        <v>252838.41701384814</v>
      </c>
      <c r="V28" s="1004">
        <v>885773.47749590222</v>
      </c>
      <c r="W28" s="981">
        <v>1165087.5719621053</v>
      </c>
      <c r="X28" s="1078">
        <v>1314389.7400439114</v>
      </c>
      <c r="Y28" s="1105">
        <v>1236726.7967045282</v>
      </c>
      <c r="Z28" s="1360">
        <v>1723285.4952804425</v>
      </c>
      <c r="AA28" s="949">
        <v>434216.88662446872</v>
      </c>
      <c r="AB28" s="941">
        <v>528244.26548559463</v>
      </c>
      <c r="AC28" s="911">
        <v>0</v>
      </c>
      <c r="AD28" s="911">
        <v>0</v>
      </c>
      <c r="AE28" s="963">
        <v>281788.12174709747</v>
      </c>
      <c r="AF28" s="911">
        <v>0</v>
      </c>
      <c r="AG28" s="911">
        <v>0</v>
      </c>
      <c r="AH28" s="911">
        <v>0</v>
      </c>
      <c r="AI28" s="911">
        <v>0</v>
      </c>
      <c r="AJ28" s="911">
        <v>0</v>
      </c>
      <c r="AK28" s="911">
        <v>0</v>
      </c>
      <c r="AL28" s="911">
        <v>0</v>
      </c>
      <c r="AM28" s="911">
        <v>0</v>
      </c>
      <c r="AN28" s="911">
        <v>0</v>
      </c>
      <c r="AO28" s="911">
        <v>0</v>
      </c>
      <c r="AP28" s="911">
        <v>0</v>
      </c>
      <c r="AQ28" s="911">
        <v>0</v>
      </c>
      <c r="AR28" s="911">
        <v>0</v>
      </c>
      <c r="AS28" s="911">
        <v>0</v>
      </c>
      <c r="AT28" s="911">
        <v>0</v>
      </c>
      <c r="AU28" s="962">
        <v>222311.07169568058</v>
      </c>
      <c r="AV28" s="911">
        <v>0</v>
      </c>
      <c r="AW28" s="1912">
        <v>253670.26386771412</v>
      </c>
      <c r="AX28" s="8"/>
      <c r="AY28" s="910">
        <v>0</v>
      </c>
      <c r="AZ28" s="1701">
        <v>2795800</v>
      </c>
      <c r="BA28" s="1336">
        <v>2632000</v>
      </c>
      <c r="BB28" s="1935">
        <v>8876600</v>
      </c>
      <c r="BC28" s="1808">
        <v>7176800</v>
      </c>
      <c r="BD28" s="1143">
        <v>6876800</v>
      </c>
      <c r="BE28" s="1397">
        <v>7640000</v>
      </c>
      <c r="BF28" s="1715">
        <v>6098700</v>
      </c>
      <c r="BG28" s="1268">
        <v>8658900</v>
      </c>
      <c r="BH28" s="922">
        <v>9800900</v>
      </c>
      <c r="BI28" s="1096">
        <v>4335900</v>
      </c>
      <c r="BJ28" s="970">
        <v>7048800</v>
      </c>
      <c r="BK28" s="1423">
        <v>5077800</v>
      </c>
      <c r="BL28" s="1936">
        <v>5394500</v>
      </c>
      <c r="BM28" s="1362">
        <v>5522500</v>
      </c>
      <c r="BN28" s="1112">
        <v>4658400</v>
      </c>
      <c r="BO28" s="1018">
        <v>3634900</v>
      </c>
      <c r="BP28" s="1384">
        <v>2846800</v>
      </c>
      <c r="BQ28" s="1858">
        <v>1727100</v>
      </c>
      <c r="BR28" s="1511">
        <v>1933900</v>
      </c>
      <c r="BS28" s="1022">
        <v>3211100</v>
      </c>
      <c r="BT28" s="1090">
        <v>5973300</v>
      </c>
      <c r="BU28" s="1704">
        <v>3747700</v>
      </c>
      <c r="BV28" s="1800">
        <v>2914800</v>
      </c>
      <c r="BW28" s="1464">
        <v>3515400</v>
      </c>
      <c r="BX28" s="952">
        <v>2458200</v>
      </c>
      <c r="BY28" s="1077">
        <v>696620</v>
      </c>
      <c r="BZ28" s="911">
        <v>0</v>
      </c>
      <c r="CA28" s="911">
        <v>0</v>
      </c>
      <c r="CB28" s="941">
        <v>531690</v>
      </c>
      <c r="CC28" s="929">
        <v>295540</v>
      </c>
      <c r="CD28" s="911">
        <v>0</v>
      </c>
      <c r="CE28" s="911">
        <v>0</v>
      </c>
      <c r="CF28" s="911">
        <v>0</v>
      </c>
      <c r="CG28" s="911">
        <v>0</v>
      </c>
      <c r="CH28" s="911">
        <v>0</v>
      </c>
      <c r="CI28" s="911">
        <v>0</v>
      </c>
      <c r="CJ28" s="911">
        <v>0</v>
      </c>
      <c r="CK28" s="911">
        <v>0</v>
      </c>
      <c r="CL28" s="911">
        <v>0</v>
      </c>
      <c r="CM28" s="911">
        <v>0</v>
      </c>
      <c r="CN28" s="911">
        <v>0</v>
      </c>
      <c r="CO28" s="911">
        <v>0</v>
      </c>
      <c r="CP28" s="1077">
        <v>702760</v>
      </c>
      <c r="CQ28" s="911">
        <v>0</v>
      </c>
      <c r="CR28" s="911">
        <v>0</v>
      </c>
      <c r="CS28" s="950">
        <v>317020</v>
      </c>
      <c r="CT28" s="926">
        <v>0</v>
      </c>
      <c r="CV28" s="16">
        <v>66</v>
      </c>
      <c r="CW28" s="3"/>
      <c r="CX28" s="3" t="s">
        <v>11776</v>
      </c>
      <c r="CY28" s="3" t="s">
        <v>11777</v>
      </c>
      <c r="CZ28" s="3"/>
      <c r="DA28" s="3" t="s">
        <v>11774</v>
      </c>
      <c r="DB28" s="3" t="s">
        <v>11778</v>
      </c>
    </row>
    <row r="29" spans="1:106" x14ac:dyDescent="0.25">
      <c r="A29" s="3" t="s">
        <v>970</v>
      </c>
      <c r="B29" s="910">
        <v>0</v>
      </c>
      <c r="C29" s="1733">
        <v>3274895.0105475117</v>
      </c>
      <c r="D29" s="1018">
        <v>3401608.233890716</v>
      </c>
      <c r="E29" s="1852">
        <v>7667333.2427025475</v>
      </c>
      <c r="F29" s="972">
        <v>1731819.0966261367</v>
      </c>
      <c r="G29" s="1717">
        <v>4457049.7852010047</v>
      </c>
      <c r="H29" s="922">
        <v>9180433.9855104759</v>
      </c>
      <c r="I29" s="1853">
        <v>6644305.03431876</v>
      </c>
      <c r="J29" s="1426">
        <v>4292329.7659484074</v>
      </c>
      <c r="K29" s="1246">
        <v>2646994.0577500602</v>
      </c>
      <c r="L29" s="935">
        <v>906139.38322848291</v>
      </c>
      <c r="M29" s="911">
        <v>0</v>
      </c>
      <c r="N29" s="911">
        <v>0</v>
      </c>
      <c r="O29" s="911">
        <v>0</v>
      </c>
      <c r="P29" s="920">
        <v>1312023.2791665341</v>
      </c>
      <c r="Q29" s="985">
        <v>1193628.5243619895</v>
      </c>
      <c r="R29" s="934">
        <v>824030.36187705735</v>
      </c>
      <c r="S29" s="1463">
        <v>1207253.6021408285</v>
      </c>
      <c r="T29" s="911">
        <v>0</v>
      </c>
      <c r="U29" s="911">
        <v>0</v>
      </c>
      <c r="V29" s="911">
        <v>0</v>
      </c>
      <c r="W29" s="1276">
        <v>1456879.3692362979</v>
      </c>
      <c r="X29" s="1510">
        <v>3609354.8145501744</v>
      </c>
      <c r="Y29" s="1800">
        <v>2716051.6888080714</v>
      </c>
      <c r="Z29" s="1366">
        <v>2436809.3052775464</v>
      </c>
      <c r="AA29" s="1463">
        <v>1206321.3599770132</v>
      </c>
      <c r="AB29" s="1004">
        <v>828619.86176045588</v>
      </c>
      <c r="AC29" s="955">
        <v>738120.66093469248</v>
      </c>
      <c r="AD29" s="976">
        <v>441043.76770102396</v>
      </c>
      <c r="AE29" s="1104">
        <v>1112882.0107884477</v>
      </c>
      <c r="AF29" s="911">
        <v>0</v>
      </c>
      <c r="AG29" s="911">
        <v>0</v>
      </c>
      <c r="AH29" s="911">
        <v>0</v>
      </c>
      <c r="AI29" s="972">
        <v>1724719.7139940045</v>
      </c>
      <c r="AJ29" s="1436">
        <v>1989978.4650672998</v>
      </c>
      <c r="AK29" s="1066">
        <v>964727.21767749137</v>
      </c>
      <c r="AL29" s="994">
        <v>529699.99747986009</v>
      </c>
      <c r="AM29" s="911">
        <v>0</v>
      </c>
      <c r="AN29" s="1077">
        <v>660923.8386772169</v>
      </c>
      <c r="AO29" s="911">
        <v>0</v>
      </c>
      <c r="AP29" s="1077">
        <v>652827.67403915932</v>
      </c>
      <c r="AQ29" s="911">
        <v>0</v>
      </c>
      <c r="AR29" s="975">
        <v>554002.83358116844</v>
      </c>
      <c r="AS29" s="919">
        <v>422714.45254170132</v>
      </c>
      <c r="AT29" s="946">
        <v>389411.89401279128</v>
      </c>
      <c r="AU29" s="911">
        <v>0</v>
      </c>
      <c r="AV29" s="911">
        <v>0</v>
      </c>
      <c r="AW29" s="926">
        <v>0</v>
      </c>
      <c r="AX29" s="8"/>
      <c r="AY29" s="910">
        <v>0</v>
      </c>
      <c r="AZ29" s="1463">
        <v>1206900</v>
      </c>
      <c r="BA29" s="1237">
        <v>1246700</v>
      </c>
      <c r="BB29" s="1856">
        <v>4336600</v>
      </c>
      <c r="BC29" s="1094">
        <v>2869900</v>
      </c>
      <c r="BD29" s="1381">
        <v>2892400</v>
      </c>
      <c r="BE29" s="1142">
        <v>4851300</v>
      </c>
      <c r="BF29" s="1044">
        <v>3476300</v>
      </c>
      <c r="BG29" s="916">
        <v>6934800</v>
      </c>
      <c r="BH29" s="1937">
        <v>5741200</v>
      </c>
      <c r="BI29" s="1432">
        <v>2835200</v>
      </c>
      <c r="BJ29" s="995">
        <v>858380</v>
      </c>
      <c r="BK29" s="911">
        <v>0</v>
      </c>
      <c r="BL29" s="1241">
        <v>3188900</v>
      </c>
      <c r="BM29" s="1716">
        <v>2959600</v>
      </c>
      <c r="BN29" s="1462">
        <v>2011800</v>
      </c>
      <c r="BO29" s="920">
        <v>1314700</v>
      </c>
      <c r="BP29" s="995">
        <v>852740</v>
      </c>
      <c r="BQ29" s="911">
        <v>0</v>
      </c>
      <c r="BR29" s="911">
        <v>0</v>
      </c>
      <c r="BS29" s="1366">
        <v>2439500</v>
      </c>
      <c r="BT29" s="1083">
        <v>3922100</v>
      </c>
      <c r="BU29" s="1309">
        <v>2021000</v>
      </c>
      <c r="BV29" s="1267">
        <v>2152600</v>
      </c>
      <c r="BW29" s="1811">
        <v>3627400</v>
      </c>
      <c r="BX29" s="1031">
        <v>2093700</v>
      </c>
      <c r="BY29" s="1701">
        <v>2614800</v>
      </c>
      <c r="BZ29" s="1082">
        <v>2511700</v>
      </c>
      <c r="CA29" s="1336">
        <v>2461700</v>
      </c>
      <c r="CB29" s="931">
        <v>2189500</v>
      </c>
      <c r="CC29" s="1034">
        <v>1560700</v>
      </c>
      <c r="CD29" s="950">
        <v>289640</v>
      </c>
      <c r="CE29" s="1036">
        <v>1439100</v>
      </c>
      <c r="CF29" s="955">
        <v>737520</v>
      </c>
      <c r="CG29" s="918">
        <v>1042600</v>
      </c>
      <c r="CH29" s="911">
        <v>0</v>
      </c>
      <c r="CI29" s="911">
        <v>0</v>
      </c>
      <c r="CJ29" s="911">
        <v>0</v>
      </c>
      <c r="CK29" s="911">
        <v>0</v>
      </c>
      <c r="CL29" s="994">
        <v>536190</v>
      </c>
      <c r="CM29" s="911">
        <v>0</v>
      </c>
      <c r="CN29" s="1002">
        <v>452860</v>
      </c>
      <c r="CO29" s="911">
        <v>0</v>
      </c>
      <c r="CP29" s="1036">
        <v>1450200</v>
      </c>
      <c r="CQ29" s="1027">
        <v>800260</v>
      </c>
      <c r="CR29" s="1260">
        <v>1591800</v>
      </c>
      <c r="CS29" s="1336">
        <v>2477300</v>
      </c>
      <c r="CT29" s="1988">
        <v>322380</v>
      </c>
      <c r="CV29" s="16">
        <v>179</v>
      </c>
      <c r="CX29" t="s">
        <v>11779</v>
      </c>
      <c r="DA29" t="s">
        <v>11774</v>
      </c>
      <c r="DB29" t="s">
        <v>11484</v>
      </c>
    </row>
    <row r="30" spans="1:106" ht="16.5" x14ac:dyDescent="0.3">
      <c r="A30" s="3" t="s">
        <v>966</v>
      </c>
      <c r="B30" s="910">
        <v>0</v>
      </c>
      <c r="C30" s="1460">
        <v>5522530.8675062284</v>
      </c>
      <c r="D30" s="1143">
        <v>12983982.013876949</v>
      </c>
      <c r="E30" s="1727">
        <v>10735844.180368485</v>
      </c>
      <c r="F30" s="1854">
        <v>16106276.153301461</v>
      </c>
      <c r="G30" s="1855">
        <v>15536891.32401734</v>
      </c>
      <c r="H30" s="922">
        <v>18497835.858166125</v>
      </c>
      <c r="I30" s="1048">
        <v>13587070.982929777</v>
      </c>
      <c r="J30" s="1100">
        <v>11724737.983369496</v>
      </c>
      <c r="K30" s="1090">
        <v>11262919.557602527</v>
      </c>
      <c r="L30" s="1116">
        <v>7797130.0362799102</v>
      </c>
      <c r="M30" s="1260">
        <v>3192714.278260408</v>
      </c>
      <c r="N30" s="1078">
        <v>2475389.7886723648</v>
      </c>
      <c r="O30" s="1511">
        <v>3621402.2517440952</v>
      </c>
      <c r="P30" s="1365">
        <v>3152771.2870877059</v>
      </c>
      <c r="Q30" s="1435">
        <v>6397691.1265217718</v>
      </c>
      <c r="R30" s="1380">
        <v>7939117.6889225505</v>
      </c>
      <c r="S30" s="973">
        <v>1958282.2314975793</v>
      </c>
      <c r="T30" s="995">
        <v>1716903.2220050916</v>
      </c>
      <c r="U30" s="911">
        <v>0</v>
      </c>
      <c r="V30" s="953">
        <v>2797730.4445454283</v>
      </c>
      <c r="W30" s="1116">
        <v>7803584.0204909397</v>
      </c>
      <c r="X30" s="997">
        <v>4737296.1218310231</v>
      </c>
      <c r="Y30" s="1310">
        <v>6093636.7592466231</v>
      </c>
      <c r="Z30" s="953">
        <v>2792854.1009193175</v>
      </c>
      <c r="AA30" s="951">
        <v>2021818.1205083767</v>
      </c>
      <c r="AB30" s="1066">
        <v>1929956.4119047294</v>
      </c>
      <c r="AC30" s="927">
        <v>77010.373824712558</v>
      </c>
      <c r="AD30" s="961">
        <v>257062.19112528829</v>
      </c>
      <c r="AE30" s="961">
        <v>286786.37396386109</v>
      </c>
      <c r="AF30" s="912">
        <v>176781.79863365434</v>
      </c>
      <c r="AG30" s="1065">
        <v>1023530.1849335341</v>
      </c>
      <c r="AH30" s="911">
        <v>0</v>
      </c>
      <c r="AI30" s="1084">
        <v>1353543.9109241543</v>
      </c>
      <c r="AJ30" s="929">
        <v>565175.39735981659</v>
      </c>
      <c r="AK30" s="911">
        <v>0</v>
      </c>
      <c r="AL30" s="911">
        <v>0</v>
      </c>
      <c r="AM30" s="911">
        <v>0</v>
      </c>
      <c r="AN30" s="911">
        <v>0</v>
      </c>
      <c r="AO30" s="911">
        <v>0</v>
      </c>
      <c r="AP30" s="911">
        <v>0</v>
      </c>
      <c r="AQ30" s="911">
        <v>0</v>
      </c>
      <c r="AR30" s="911">
        <v>0</v>
      </c>
      <c r="AS30" s="911">
        <v>0</v>
      </c>
      <c r="AT30" s="911">
        <v>0</v>
      </c>
      <c r="AU30" s="911">
        <v>0</v>
      </c>
      <c r="AV30" s="911">
        <v>0</v>
      </c>
      <c r="AW30" s="926">
        <v>0</v>
      </c>
      <c r="AX30" s="3"/>
      <c r="AY30" s="1448">
        <v>123810</v>
      </c>
      <c r="AZ30" s="1021">
        <v>2720100</v>
      </c>
      <c r="BA30" s="1013">
        <v>9211200</v>
      </c>
      <c r="BB30" s="1810">
        <v>11023000</v>
      </c>
      <c r="BC30" s="1938">
        <v>16168000</v>
      </c>
      <c r="BD30" s="1361">
        <v>11188000</v>
      </c>
      <c r="BE30" s="1939">
        <v>15585000</v>
      </c>
      <c r="BF30" s="1857">
        <v>8956800</v>
      </c>
      <c r="BG30" s="1413">
        <v>13067000</v>
      </c>
      <c r="BH30" s="1940">
        <v>16441000</v>
      </c>
      <c r="BI30" s="1081">
        <v>14385000</v>
      </c>
      <c r="BJ30" s="1424">
        <v>7431200</v>
      </c>
      <c r="BK30" s="1021">
        <v>2735200</v>
      </c>
      <c r="BL30" s="1700">
        <v>6327800</v>
      </c>
      <c r="BM30" s="1082">
        <v>5057500</v>
      </c>
      <c r="BN30" s="1015">
        <v>12234000</v>
      </c>
      <c r="BO30" s="1510">
        <v>7256900</v>
      </c>
      <c r="BP30" s="1074">
        <v>3517900</v>
      </c>
      <c r="BQ30" s="1014">
        <v>2271100</v>
      </c>
      <c r="BR30" s="964">
        <v>1282600</v>
      </c>
      <c r="BS30" s="1339">
        <v>4157700</v>
      </c>
      <c r="BT30" s="1367">
        <v>10025000</v>
      </c>
      <c r="BU30" s="1729">
        <v>8230200</v>
      </c>
      <c r="BV30" s="1720">
        <v>8373100</v>
      </c>
      <c r="BW30" s="1426">
        <v>8642400</v>
      </c>
      <c r="BX30" s="1435">
        <v>6371900</v>
      </c>
      <c r="BY30" s="934">
        <v>1650700</v>
      </c>
      <c r="BZ30" s="1050">
        <v>1752400</v>
      </c>
      <c r="CA30" s="1009">
        <v>2880300</v>
      </c>
      <c r="CB30" s="941">
        <v>995160</v>
      </c>
      <c r="CC30" s="911">
        <v>0</v>
      </c>
      <c r="CD30" s="911">
        <v>0</v>
      </c>
      <c r="CE30" s="911">
        <v>0</v>
      </c>
      <c r="CF30" s="938">
        <v>226260</v>
      </c>
      <c r="CG30" s="911">
        <v>0</v>
      </c>
      <c r="CH30" s="963">
        <v>520400</v>
      </c>
      <c r="CI30" s="911">
        <v>0</v>
      </c>
      <c r="CJ30" s="911">
        <v>0</v>
      </c>
      <c r="CK30" s="911">
        <v>0</v>
      </c>
      <c r="CL30" s="911">
        <v>0</v>
      </c>
      <c r="CM30" s="911">
        <v>0</v>
      </c>
      <c r="CN30" s="911">
        <v>0</v>
      </c>
      <c r="CO30" s="911">
        <v>0</v>
      </c>
      <c r="CP30" s="911">
        <v>0</v>
      </c>
      <c r="CQ30" s="911">
        <v>0</v>
      </c>
      <c r="CR30" s="911">
        <v>0</v>
      </c>
      <c r="CS30" s="911">
        <v>0</v>
      </c>
      <c r="CT30" s="926">
        <v>0</v>
      </c>
      <c r="CV30" s="16">
        <v>999</v>
      </c>
      <c r="CW30" s="3"/>
      <c r="CX30" s="1153" t="s">
        <v>11780</v>
      </c>
      <c r="CY30" s="1154" t="s">
        <v>8893</v>
      </c>
      <c r="CZ30" s="1155"/>
      <c r="DA30" s="1154" t="s">
        <v>11774</v>
      </c>
      <c r="DB30" s="899" t="s">
        <v>11484</v>
      </c>
    </row>
    <row r="31" spans="1:106" ht="16.5" x14ac:dyDescent="0.3">
      <c r="A31" s="3" t="s">
        <v>965</v>
      </c>
      <c r="B31" s="910">
        <v>0</v>
      </c>
      <c r="C31" s="1267">
        <v>4454539.9024522714</v>
      </c>
      <c r="D31" s="1856">
        <v>8992551.3340338524</v>
      </c>
      <c r="E31" s="1059">
        <v>11701073.374595724</v>
      </c>
      <c r="F31" s="1401">
        <v>13632248.87240698</v>
      </c>
      <c r="G31" s="967">
        <v>12284800.391015464</v>
      </c>
      <c r="H31" s="922">
        <v>19003397.954696737</v>
      </c>
      <c r="I31" s="967">
        <v>12305596.562362114</v>
      </c>
      <c r="J31" s="1857">
        <v>9214138.1252791844</v>
      </c>
      <c r="K31" s="986">
        <v>4063715.3030066215</v>
      </c>
      <c r="L31" s="1025">
        <v>7333160.2824425977</v>
      </c>
      <c r="M31" s="1436">
        <v>4106239.8878637352</v>
      </c>
      <c r="N31" s="1078">
        <v>2561442.911486086</v>
      </c>
      <c r="O31" s="1267">
        <v>4456260.9649085458</v>
      </c>
      <c r="P31" s="1092">
        <v>1586676.1628136605</v>
      </c>
      <c r="Q31" s="1858">
        <v>3360087.6021330957</v>
      </c>
      <c r="R31" s="915">
        <v>4471893.9488863721</v>
      </c>
      <c r="S31" s="924">
        <v>208886.7845367401</v>
      </c>
      <c r="T31" s="939">
        <v>485798.5626577267</v>
      </c>
      <c r="U31" s="911">
        <v>0</v>
      </c>
      <c r="V31" s="954">
        <v>758343.14479591697</v>
      </c>
      <c r="W31" s="985">
        <v>2455525.8594895308</v>
      </c>
      <c r="X31" s="915">
        <v>4470746.5739155225</v>
      </c>
      <c r="Y31" s="1277">
        <v>2753413.0862963619</v>
      </c>
      <c r="Z31" s="920">
        <v>2716338.5325507838</v>
      </c>
      <c r="AA31" s="1010">
        <v>1414856.7609289307</v>
      </c>
      <c r="AB31" s="911">
        <v>0</v>
      </c>
      <c r="AC31" s="938">
        <v>231267.7675618754</v>
      </c>
      <c r="AD31" s="911">
        <v>0</v>
      </c>
      <c r="AE31" s="911">
        <v>0</v>
      </c>
      <c r="AF31" s="911">
        <v>0</v>
      </c>
      <c r="AG31" s="911">
        <v>0</v>
      </c>
      <c r="AH31" s="911">
        <v>0</v>
      </c>
      <c r="AI31" s="911">
        <v>0</v>
      </c>
      <c r="AJ31" s="911">
        <v>0</v>
      </c>
      <c r="AK31" s="911">
        <v>0</v>
      </c>
      <c r="AL31" s="911">
        <v>0</v>
      </c>
      <c r="AM31" s="911">
        <v>0</v>
      </c>
      <c r="AN31" s="911">
        <v>0</v>
      </c>
      <c r="AO31" s="911">
        <v>0</v>
      </c>
      <c r="AP31" s="911">
        <v>0</v>
      </c>
      <c r="AQ31" s="911">
        <v>0</v>
      </c>
      <c r="AR31" s="911">
        <v>0</v>
      </c>
      <c r="AS31" s="911">
        <v>0</v>
      </c>
      <c r="AT31" s="911">
        <v>0</v>
      </c>
      <c r="AU31" s="911">
        <v>0</v>
      </c>
      <c r="AV31" s="911">
        <v>0</v>
      </c>
      <c r="AW31" s="926">
        <v>0</v>
      </c>
      <c r="AX31" s="3"/>
      <c r="AY31" s="910">
        <v>0</v>
      </c>
      <c r="AZ31" s="1462">
        <v>4141600</v>
      </c>
      <c r="BA31" s="1279">
        <v>6147200</v>
      </c>
      <c r="BB31" s="1421">
        <v>10256000</v>
      </c>
      <c r="BC31" s="1026">
        <v>12062000</v>
      </c>
      <c r="BD31" s="1112">
        <v>9013000</v>
      </c>
      <c r="BE31" s="1792">
        <v>9763100</v>
      </c>
      <c r="BF31" s="1437">
        <v>6907800</v>
      </c>
      <c r="BG31" s="1941">
        <v>14009000</v>
      </c>
      <c r="BH31" s="1855">
        <v>15954000</v>
      </c>
      <c r="BI31" s="1001">
        <v>12464000</v>
      </c>
      <c r="BJ31" s="1722">
        <v>4998800</v>
      </c>
      <c r="BK31" s="1435">
        <v>6576500</v>
      </c>
      <c r="BL31" s="1099">
        <v>9690200</v>
      </c>
      <c r="BM31" s="1942">
        <v>8052500</v>
      </c>
      <c r="BN31" s="1394">
        <v>7111200</v>
      </c>
      <c r="BO31" s="1310">
        <v>6251100</v>
      </c>
      <c r="BP31" s="911">
        <v>0</v>
      </c>
      <c r="BQ31" s="929">
        <v>573590</v>
      </c>
      <c r="BR31" s="911">
        <v>0</v>
      </c>
      <c r="BS31" s="1366">
        <v>5044800</v>
      </c>
      <c r="BT31" s="1097">
        <v>8253400</v>
      </c>
      <c r="BU31" s="1709">
        <v>8085200</v>
      </c>
      <c r="BV31" s="1811">
        <v>7504800</v>
      </c>
      <c r="BW31" s="1254">
        <v>6712100</v>
      </c>
      <c r="BX31" s="1249">
        <v>6644900</v>
      </c>
      <c r="BY31" s="1021">
        <v>2801900</v>
      </c>
      <c r="BZ31" s="1355">
        <v>3763900</v>
      </c>
      <c r="CA31" s="1354">
        <v>2647600</v>
      </c>
      <c r="CB31" s="1010">
        <v>1429100</v>
      </c>
      <c r="CC31" s="1027">
        <v>1643100</v>
      </c>
      <c r="CD31" s="911">
        <v>0</v>
      </c>
      <c r="CE31" s="911">
        <v>0</v>
      </c>
      <c r="CF31" s="911">
        <v>0</v>
      </c>
      <c r="CG31" s="911">
        <v>0</v>
      </c>
      <c r="CH31" s="911">
        <v>0</v>
      </c>
      <c r="CI31" s="911">
        <v>0</v>
      </c>
      <c r="CJ31" s="911">
        <v>0</v>
      </c>
      <c r="CK31" s="911">
        <v>0</v>
      </c>
      <c r="CL31" s="911">
        <v>0</v>
      </c>
      <c r="CM31" s="911">
        <v>0</v>
      </c>
      <c r="CN31" s="911">
        <v>0</v>
      </c>
      <c r="CO31" s="911">
        <v>0</v>
      </c>
      <c r="CP31" s="911">
        <v>0</v>
      </c>
      <c r="CQ31" s="911">
        <v>0</v>
      </c>
      <c r="CR31" s="911">
        <v>0</v>
      </c>
      <c r="CS31" s="911">
        <v>0</v>
      </c>
      <c r="CT31" s="926">
        <v>0</v>
      </c>
      <c r="CV31" s="16">
        <v>364</v>
      </c>
      <c r="CW31" s="3"/>
      <c r="CX31" s="1153" t="s">
        <v>11781</v>
      </c>
      <c r="CY31" s="1154" t="s">
        <v>8886</v>
      </c>
      <c r="CZ31" s="1155"/>
      <c r="DA31" s="1154" t="s">
        <v>11774</v>
      </c>
      <c r="DB31" s="1161" t="s">
        <v>11782</v>
      </c>
    </row>
    <row r="32" spans="1:106" ht="16.5" x14ac:dyDescent="0.3">
      <c r="A32" s="3" t="s">
        <v>978</v>
      </c>
      <c r="B32" s="1913">
        <v>310945.78819381329</v>
      </c>
      <c r="C32" s="978">
        <v>3066861.5861453409</v>
      </c>
      <c r="D32" s="1026">
        <v>6112281.6025229301</v>
      </c>
      <c r="E32" s="1185">
        <v>8948807.6632702108</v>
      </c>
      <c r="F32" s="922">
        <v>9615719.3650765494</v>
      </c>
      <c r="G32" s="1026">
        <v>6105755.9073762223</v>
      </c>
      <c r="H32" s="1859">
        <v>9054939.8480737992</v>
      </c>
      <c r="I32" s="1806">
        <v>5318943.5211160993</v>
      </c>
      <c r="J32" s="917">
        <v>4803557.0263975887</v>
      </c>
      <c r="K32" s="1039">
        <v>2884500.6767159305</v>
      </c>
      <c r="L32" s="1699">
        <v>3030790.9854992563</v>
      </c>
      <c r="M32" s="1010">
        <v>730017.32520306716</v>
      </c>
      <c r="N32" s="1360">
        <v>1682123.4182012128</v>
      </c>
      <c r="O32" s="989">
        <v>745363.46543818072</v>
      </c>
      <c r="P32" s="964">
        <v>668008.87912221323</v>
      </c>
      <c r="Q32" s="1860">
        <v>2405686.7591932509</v>
      </c>
      <c r="R32" s="959">
        <v>936688.24182735395</v>
      </c>
      <c r="S32" s="1071">
        <v>653587.80995734723</v>
      </c>
      <c r="T32" s="946">
        <v>398053.06176200247</v>
      </c>
      <c r="U32" s="911">
        <v>0</v>
      </c>
      <c r="V32" s="948">
        <v>337701.13829531276</v>
      </c>
      <c r="W32" s="997">
        <v>2446633.7034654464</v>
      </c>
      <c r="X32" s="977">
        <v>993339.88101305359</v>
      </c>
      <c r="Y32" s="1365">
        <v>1655231.817321925</v>
      </c>
      <c r="Z32" s="990">
        <v>633193.21985049534</v>
      </c>
      <c r="AA32" s="992">
        <v>495551.24990994844</v>
      </c>
      <c r="AB32" s="1002">
        <v>478240.23003725486</v>
      </c>
      <c r="AC32" s="954">
        <v>387784.05577289843</v>
      </c>
      <c r="AD32" s="911">
        <v>0</v>
      </c>
      <c r="AE32" s="911">
        <v>0</v>
      </c>
      <c r="AF32" s="911">
        <v>0</v>
      </c>
      <c r="AG32" s="911">
        <v>0</v>
      </c>
      <c r="AH32" s="911">
        <v>0</v>
      </c>
      <c r="AI32" s="930">
        <v>200510.94724953792</v>
      </c>
      <c r="AJ32" s="962">
        <v>222468.83575417241</v>
      </c>
      <c r="AK32" s="911">
        <v>0</v>
      </c>
      <c r="AL32" s="911">
        <v>0</v>
      </c>
      <c r="AM32" s="914">
        <v>358533.16510980105</v>
      </c>
      <c r="AN32" s="911">
        <v>0</v>
      </c>
      <c r="AO32" s="911">
        <v>0</v>
      </c>
      <c r="AP32" s="911">
        <v>0</v>
      </c>
      <c r="AQ32" s="911">
        <v>0</v>
      </c>
      <c r="AR32" s="911">
        <v>0</v>
      </c>
      <c r="AS32" s="911">
        <v>0</v>
      </c>
      <c r="AT32" s="911">
        <v>0</v>
      </c>
      <c r="AU32" s="911">
        <v>0</v>
      </c>
      <c r="AV32" s="995">
        <v>899326.84433906327</v>
      </c>
      <c r="AW32" s="1914">
        <v>376217.08184802072</v>
      </c>
      <c r="AX32" s="3"/>
      <c r="AY32" s="1989">
        <v>149830</v>
      </c>
      <c r="AZ32" s="1355">
        <v>1909500</v>
      </c>
      <c r="BA32" s="1254">
        <v>3388000</v>
      </c>
      <c r="BB32" s="1095">
        <v>4773700</v>
      </c>
      <c r="BC32" s="1429">
        <v>4745600</v>
      </c>
      <c r="BD32" s="1120">
        <v>3527100</v>
      </c>
      <c r="BE32" s="1368">
        <v>3619500</v>
      </c>
      <c r="BF32" s="1722">
        <v>2537800</v>
      </c>
      <c r="BG32" s="987">
        <v>5623400</v>
      </c>
      <c r="BH32" s="1732">
        <v>6564800</v>
      </c>
      <c r="BI32" s="1396">
        <v>5489600</v>
      </c>
      <c r="BJ32" s="945">
        <v>765130</v>
      </c>
      <c r="BK32" s="990">
        <v>621080</v>
      </c>
      <c r="BL32" s="1237">
        <v>1307200</v>
      </c>
      <c r="BM32" s="1066">
        <v>997740</v>
      </c>
      <c r="BN32" s="1800">
        <v>2853100</v>
      </c>
      <c r="BO32" s="1261">
        <v>1483400</v>
      </c>
      <c r="BP32" s="911">
        <v>0</v>
      </c>
      <c r="BQ32" s="911">
        <v>0</v>
      </c>
      <c r="BR32" s="911">
        <v>0</v>
      </c>
      <c r="BS32" s="1072">
        <v>595380</v>
      </c>
      <c r="BT32" s="1366">
        <v>2548500</v>
      </c>
      <c r="BU32" s="1078">
        <v>1294700</v>
      </c>
      <c r="BV32" s="989">
        <v>751330</v>
      </c>
      <c r="BW32" s="1028">
        <v>1193600</v>
      </c>
      <c r="BX32" s="914">
        <v>363280</v>
      </c>
      <c r="BY32" s="976">
        <v>462710</v>
      </c>
      <c r="BZ32" s="919">
        <v>444980</v>
      </c>
      <c r="CA32" s="911">
        <v>0</v>
      </c>
      <c r="CB32" s="911">
        <v>0</v>
      </c>
      <c r="CC32" s="911">
        <v>0</v>
      </c>
      <c r="CD32" s="911">
        <v>0</v>
      </c>
      <c r="CE32" s="911">
        <v>0</v>
      </c>
      <c r="CF32" s="911">
        <v>0</v>
      </c>
      <c r="CG32" s="954">
        <v>388310</v>
      </c>
      <c r="CH32" s="911">
        <v>0</v>
      </c>
      <c r="CI32" s="911">
        <v>0</v>
      </c>
      <c r="CJ32" s="911">
        <v>0</v>
      </c>
      <c r="CK32" s="911">
        <v>0</v>
      </c>
      <c r="CL32" s="911">
        <v>0</v>
      </c>
      <c r="CM32" s="911">
        <v>0</v>
      </c>
      <c r="CN32" s="911">
        <v>0</v>
      </c>
      <c r="CO32" s="946">
        <v>409220</v>
      </c>
      <c r="CP32" s="1016">
        <v>614190</v>
      </c>
      <c r="CQ32" s="911">
        <v>0</v>
      </c>
      <c r="CR32" s="1860">
        <v>2392900</v>
      </c>
      <c r="CS32" s="1857">
        <v>4657100</v>
      </c>
      <c r="CT32" s="1990">
        <v>2042200</v>
      </c>
      <c r="CV32" s="16">
        <v>564</v>
      </c>
      <c r="CW32" s="3"/>
      <c r="CX32" s="1153" t="s">
        <v>11783</v>
      </c>
      <c r="CY32" s="1154" t="s">
        <v>8985</v>
      </c>
      <c r="CZ32" s="1155"/>
      <c r="DA32" s="1154" t="s">
        <v>11774</v>
      </c>
      <c r="DB32" s="1161" t="s">
        <v>11784</v>
      </c>
    </row>
    <row r="33" spans="1:106" ht="16.5" x14ac:dyDescent="0.3">
      <c r="A33" s="3" t="s">
        <v>979</v>
      </c>
      <c r="B33" s="910">
        <v>0</v>
      </c>
      <c r="C33" s="1351">
        <v>2046773.5261243558</v>
      </c>
      <c r="D33" s="1272">
        <v>5908192.2795830546</v>
      </c>
      <c r="E33" s="1861">
        <v>5120447.6511591161</v>
      </c>
      <c r="F33" s="1449">
        <v>4669529.2876152182</v>
      </c>
      <c r="G33" s="1862">
        <v>6422789.9540091064</v>
      </c>
      <c r="H33" s="922">
        <v>8504916.9714227654</v>
      </c>
      <c r="I33" s="1515">
        <v>5646590.7862293422</v>
      </c>
      <c r="J33" s="1413">
        <v>6007153.3708188338</v>
      </c>
      <c r="K33" s="1722">
        <v>2241325.2946190434</v>
      </c>
      <c r="L33" s="966">
        <v>1955485.5050061333</v>
      </c>
      <c r="M33" s="914">
        <v>332846.30794990528</v>
      </c>
      <c r="N33" s="1092">
        <v>707794.1062364236</v>
      </c>
      <c r="O33" s="1481">
        <v>2097616.5795201291</v>
      </c>
      <c r="P33" s="934">
        <v>749092.43409344193</v>
      </c>
      <c r="Q33" s="1092">
        <v>706754.29766909115</v>
      </c>
      <c r="R33" s="1109">
        <v>1799657.6417776202</v>
      </c>
      <c r="S33" s="969">
        <v>864833.88427789684</v>
      </c>
      <c r="T33" s="911">
        <v>0</v>
      </c>
      <c r="U33" s="911">
        <v>0</v>
      </c>
      <c r="V33" s="911">
        <v>0</v>
      </c>
      <c r="W33" s="1258">
        <v>1565521.4367886207</v>
      </c>
      <c r="X33" s="1274">
        <v>1761794.2677395828</v>
      </c>
      <c r="Y33" s="1512">
        <v>2089154.6891101133</v>
      </c>
      <c r="Z33" s="981">
        <v>1010765.6383828322</v>
      </c>
      <c r="AA33" s="1024">
        <v>303616.93056751136</v>
      </c>
      <c r="AB33" s="938">
        <v>110728.85578055559</v>
      </c>
      <c r="AC33" s="961">
        <v>118710.28292152823</v>
      </c>
      <c r="AD33" s="911">
        <v>0</v>
      </c>
      <c r="AE33" s="961">
        <v>121148.45473458365</v>
      </c>
      <c r="AF33" s="1072">
        <v>525734.38273686112</v>
      </c>
      <c r="AG33" s="911">
        <v>0</v>
      </c>
      <c r="AH33" s="925">
        <v>206972.10255413479</v>
      </c>
      <c r="AI33" s="928">
        <v>152084.55238611638</v>
      </c>
      <c r="AJ33" s="993">
        <v>1663621.9967962627</v>
      </c>
      <c r="AK33" s="939">
        <v>224663.19038592229</v>
      </c>
      <c r="AL33" s="994">
        <v>492324.25780443387</v>
      </c>
      <c r="AM33" s="994">
        <v>494934.53586311673</v>
      </c>
      <c r="AN33" s="925">
        <v>210277.97668889526</v>
      </c>
      <c r="AO33" s="950">
        <v>282928.32562437927</v>
      </c>
      <c r="AP33" s="1072">
        <v>529190.84983654553</v>
      </c>
      <c r="AQ33" s="919">
        <v>385898.05816456437</v>
      </c>
      <c r="AR33" s="975">
        <v>503267.34658891207</v>
      </c>
      <c r="AS33" s="911">
        <v>0</v>
      </c>
      <c r="AT33" s="911">
        <v>0</v>
      </c>
      <c r="AU33" s="1024">
        <v>301013.8236023963</v>
      </c>
      <c r="AV33" s="950">
        <v>266520.8635412298</v>
      </c>
      <c r="AW33" s="1915">
        <v>418669.95576945646</v>
      </c>
      <c r="AX33" s="3"/>
      <c r="AY33" s="910">
        <v>0</v>
      </c>
      <c r="AZ33" s="936">
        <v>984250</v>
      </c>
      <c r="BA33" s="1279">
        <v>2760100</v>
      </c>
      <c r="BB33" s="1857">
        <v>4115900</v>
      </c>
      <c r="BC33" s="1705">
        <v>3015600</v>
      </c>
      <c r="BD33" s="1338">
        <v>3827600</v>
      </c>
      <c r="BE33" s="1384">
        <v>2467700</v>
      </c>
      <c r="BF33" s="951">
        <v>919310</v>
      </c>
      <c r="BG33" s="1792">
        <v>4376000</v>
      </c>
      <c r="BH33" s="991">
        <v>5987400</v>
      </c>
      <c r="BI33" s="1513">
        <v>2380900</v>
      </c>
      <c r="BJ33" s="911">
        <v>0</v>
      </c>
      <c r="BK33" s="911">
        <v>0</v>
      </c>
      <c r="BL33" s="1512">
        <v>2086400</v>
      </c>
      <c r="BM33" s="1267">
        <v>1992500</v>
      </c>
      <c r="BN33" s="944">
        <v>3862100</v>
      </c>
      <c r="BO33" s="1092">
        <v>712950</v>
      </c>
      <c r="BP33" s="911">
        <v>0</v>
      </c>
      <c r="BQ33" s="911">
        <v>0</v>
      </c>
      <c r="BR33" s="911">
        <v>0</v>
      </c>
      <c r="BS33" s="959">
        <v>816540</v>
      </c>
      <c r="BT33" s="1276">
        <v>1349800</v>
      </c>
      <c r="BU33" s="1258">
        <v>1576600</v>
      </c>
      <c r="BV33" s="1797">
        <v>2220400</v>
      </c>
      <c r="BW33" s="1722">
        <v>2236800</v>
      </c>
      <c r="BX33" s="1512">
        <v>2094900</v>
      </c>
      <c r="BY33" s="961">
        <v>130490</v>
      </c>
      <c r="BZ33" s="935">
        <v>846660</v>
      </c>
      <c r="CA33" s="920">
        <v>1217200</v>
      </c>
      <c r="CB33" s="935">
        <v>848170</v>
      </c>
      <c r="CC33" s="951">
        <v>923650</v>
      </c>
      <c r="CD33" s="911">
        <v>0</v>
      </c>
      <c r="CE33" s="911">
        <v>0</v>
      </c>
      <c r="CF33" s="938">
        <v>105060</v>
      </c>
      <c r="CG33" s="969">
        <v>858590</v>
      </c>
      <c r="CH33" s="929">
        <v>266120</v>
      </c>
      <c r="CI33" s="1031">
        <v>1947000</v>
      </c>
      <c r="CJ33" s="992">
        <v>437530</v>
      </c>
      <c r="CK33" s="911">
        <v>0</v>
      </c>
      <c r="CL33" s="911">
        <v>0</v>
      </c>
      <c r="CM33" s="911">
        <v>0</v>
      </c>
      <c r="CN33" s="911">
        <v>0</v>
      </c>
      <c r="CO33" s="994">
        <v>488170</v>
      </c>
      <c r="CP33" s="1034">
        <v>1443000</v>
      </c>
      <c r="CQ33" s="911">
        <v>0</v>
      </c>
      <c r="CR33" s="1710">
        <v>3387400</v>
      </c>
      <c r="CS33" s="1427">
        <v>2361500</v>
      </c>
      <c r="CT33" s="1991">
        <v>845960</v>
      </c>
      <c r="CV33" s="16">
        <v>1170</v>
      </c>
      <c r="CW33" s="3"/>
      <c r="CX33" s="1153" t="s">
        <v>11785</v>
      </c>
      <c r="CY33" s="1154" t="s">
        <v>8992</v>
      </c>
      <c r="CZ33" s="1155"/>
      <c r="DA33" s="1154" t="s">
        <v>11774</v>
      </c>
      <c r="DB33" s="1161" t="s">
        <v>11786</v>
      </c>
    </row>
    <row r="34" spans="1:106" ht="16.5" x14ac:dyDescent="0.3">
      <c r="A34" s="3" t="s">
        <v>977</v>
      </c>
      <c r="B34" s="910">
        <v>0</v>
      </c>
      <c r="C34" s="1036">
        <v>1664984.5045741466</v>
      </c>
      <c r="D34" s="1049">
        <v>4108821.4815481468</v>
      </c>
      <c r="E34" s="1271">
        <v>6654918.2527991189</v>
      </c>
      <c r="F34" s="922">
        <v>10588836.762228379</v>
      </c>
      <c r="G34" s="1102">
        <v>10384460.595545791</v>
      </c>
      <c r="H34" s="1243">
        <v>9628627.3334986065</v>
      </c>
      <c r="I34" s="1053">
        <v>9639383.9738503229</v>
      </c>
      <c r="J34" s="1731">
        <v>8405238.7708302066</v>
      </c>
      <c r="K34" s="1860">
        <v>2634157.8002636801</v>
      </c>
      <c r="L34" s="1032">
        <v>4896566.1099720858</v>
      </c>
      <c r="M34" s="1101">
        <v>3813730.9812327619</v>
      </c>
      <c r="N34" s="911">
        <v>0</v>
      </c>
      <c r="O34" s="966">
        <v>2434944.8209499158</v>
      </c>
      <c r="P34" s="955">
        <v>867558.89983366465</v>
      </c>
      <c r="Q34" s="1351">
        <v>2537204.6152268876</v>
      </c>
      <c r="R34" s="1802">
        <v>5537446.7421272732</v>
      </c>
      <c r="S34" s="914">
        <v>402441.77102550224</v>
      </c>
      <c r="T34" s="911">
        <v>0</v>
      </c>
      <c r="U34" s="911">
        <v>0</v>
      </c>
      <c r="V34" s="911">
        <v>0</v>
      </c>
      <c r="W34" s="935">
        <v>1053792.1997896926</v>
      </c>
      <c r="X34" s="1513">
        <v>2983461.7679517097</v>
      </c>
      <c r="Y34" s="1062">
        <v>3125879.6862084181</v>
      </c>
      <c r="Z34" s="1071">
        <v>724782.42689856573</v>
      </c>
      <c r="AA34" s="989">
        <v>817432.95579467213</v>
      </c>
      <c r="AB34" s="920">
        <v>1531530.4532772009</v>
      </c>
      <c r="AC34" s="911">
        <v>0</v>
      </c>
      <c r="AD34" s="911">
        <v>0</v>
      </c>
      <c r="AE34" s="1024">
        <v>383036.7918310081</v>
      </c>
      <c r="AF34" s="911">
        <v>0</v>
      </c>
      <c r="AG34" s="914">
        <v>400620.31325927848</v>
      </c>
      <c r="AH34" s="911">
        <v>0</v>
      </c>
      <c r="AI34" s="911">
        <v>0</v>
      </c>
      <c r="AJ34" s="994">
        <v>606050.63069633406</v>
      </c>
      <c r="AK34" s="946">
        <v>445597.41211658332</v>
      </c>
      <c r="AL34" s="911">
        <v>0</v>
      </c>
      <c r="AM34" s="954">
        <v>425884.07589867339</v>
      </c>
      <c r="AN34" s="911">
        <v>0</v>
      </c>
      <c r="AO34" s="911">
        <v>0</v>
      </c>
      <c r="AP34" s="911">
        <v>0</v>
      </c>
      <c r="AQ34" s="911">
        <v>0</v>
      </c>
      <c r="AR34" s="911">
        <v>0</v>
      </c>
      <c r="AS34" s="911">
        <v>0</v>
      </c>
      <c r="AT34" s="911">
        <v>0</v>
      </c>
      <c r="AU34" s="1072">
        <v>651859.57640750497</v>
      </c>
      <c r="AV34" s="911">
        <v>0</v>
      </c>
      <c r="AW34" s="926">
        <v>0</v>
      </c>
      <c r="AX34" s="3"/>
      <c r="AY34" s="910">
        <v>0</v>
      </c>
      <c r="AZ34" s="973">
        <v>1128000</v>
      </c>
      <c r="BA34" s="1860">
        <v>2635600</v>
      </c>
      <c r="BB34" s="1337">
        <v>2128500</v>
      </c>
      <c r="BC34" s="1720">
        <v>4805700</v>
      </c>
      <c r="BD34" s="1438">
        <v>5365100</v>
      </c>
      <c r="BE34" s="1389">
        <v>4604100</v>
      </c>
      <c r="BF34" s="1310">
        <v>3485200</v>
      </c>
      <c r="BG34" s="1385">
        <v>4136600</v>
      </c>
      <c r="BH34" s="917">
        <v>5303200</v>
      </c>
      <c r="BI34" s="1383">
        <v>5558700</v>
      </c>
      <c r="BJ34" s="1261">
        <v>1626700</v>
      </c>
      <c r="BK34" s="1465">
        <v>1889300</v>
      </c>
      <c r="BL34" s="1437">
        <v>3850900</v>
      </c>
      <c r="BM34" s="911">
        <v>0</v>
      </c>
      <c r="BN34" s="1267">
        <v>2485500</v>
      </c>
      <c r="BO34" s="1258">
        <v>1960200</v>
      </c>
      <c r="BP34" s="955">
        <v>851060</v>
      </c>
      <c r="BQ34" s="1004">
        <v>961570</v>
      </c>
      <c r="BR34" s="911">
        <v>0</v>
      </c>
      <c r="BS34" s="911">
        <v>0</v>
      </c>
      <c r="BT34" s="1512">
        <v>2596100</v>
      </c>
      <c r="BU34" s="989">
        <v>826900</v>
      </c>
      <c r="BV34" s="959">
        <v>1016200</v>
      </c>
      <c r="BW34" s="1713">
        <v>3592000</v>
      </c>
      <c r="BX34" s="1004">
        <v>965570</v>
      </c>
      <c r="BY34" s="975">
        <v>639580</v>
      </c>
      <c r="BZ34" s="1084">
        <v>774800</v>
      </c>
      <c r="CA34" s="1017">
        <v>1194500</v>
      </c>
      <c r="CB34" s="911">
        <v>0</v>
      </c>
      <c r="CC34" s="911">
        <v>0</v>
      </c>
      <c r="CD34" s="911">
        <v>0</v>
      </c>
      <c r="CE34" s="911">
        <v>0</v>
      </c>
      <c r="CF34" s="911">
        <v>0</v>
      </c>
      <c r="CG34" s="1002">
        <v>526730</v>
      </c>
      <c r="CH34" s="911">
        <v>0</v>
      </c>
      <c r="CI34" s="1071">
        <v>721450</v>
      </c>
      <c r="CJ34" s="954">
        <v>428380</v>
      </c>
      <c r="CK34" s="911">
        <v>0</v>
      </c>
      <c r="CL34" s="911">
        <v>0</v>
      </c>
      <c r="CM34" s="911">
        <v>0</v>
      </c>
      <c r="CN34" s="911">
        <v>0</v>
      </c>
      <c r="CO34" s="911">
        <v>0</v>
      </c>
      <c r="CP34" s="911">
        <v>0</v>
      </c>
      <c r="CQ34" s="911">
        <v>0</v>
      </c>
      <c r="CR34" s="959">
        <v>1023700</v>
      </c>
      <c r="CS34" s="911">
        <v>0</v>
      </c>
      <c r="CT34" s="1992">
        <v>473860</v>
      </c>
      <c r="CV34" s="16">
        <v>863</v>
      </c>
      <c r="CW34" s="3"/>
      <c r="CX34" s="1153" t="s">
        <v>11787</v>
      </c>
      <c r="CY34" s="1154" t="s">
        <v>8976</v>
      </c>
      <c r="CZ34" s="1155"/>
      <c r="DA34" s="1154" t="s">
        <v>11774</v>
      </c>
      <c r="DB34" s="1161" t="s">
        <v>11788</v>
      </c>
    </row>
    <row r="35" spans="1:106" ht="16.5" customHeight="1" x14ac:dyDescent="0.25">
      <c r="A35" s="3" t="s">
        <v>980</v>
      </c>
      <c r="B35" s="910">
        <v>0</v>
      </c>
      <c r="C35" s="1096">
        <v>5636049.2786846617</v>
      </c>
      <c r="D35" s="1281">
        <v>10839107.927744951</v>
      </c>
      <c r="E35" s="922">
        <v>12740881.941928186</v>
      </c>
      <c r="F35" s="1080">
        <v>11293755.259944109</v>
      </c>
      <c r="G35" s="1085">
        <v>8873511.1808082052</v>
      </c>
      <c r="H35" s="1713">
        <v>4334495.7961271303</v>
      </c>
      <c r="I35" s="1863">
        <v>12616822.023205072</v>
      </c>
      <c r="J35" s="1731">
        <v>10098333.962190168</v>
      </c>
      <c r="K35" s="1807">
        <v>4268163.1806248873</v>
      </c>
      <c r="L35" s="1035">
        <v>5043932.0827905824</v>
      </c>
      <c r="M35" s="911">
        <v>0</v>
      </c>
      <c r="N35" s="911">
        <v>0</v>
      </c>
      <c r="O35" s="911">
        <v>0</v>
      </c>
      <c r="P35" s="1034">
        <v>2144874.0861319979</v>
      </c>
      <c r="Q35" s="911">
        <v>0</v>
      </c>
      <c r="R35" s="1508">
        <v>2599162.8636527671</v>
      </c>
      <c r="S35" s="920">
        <v>1826836.0863996204</v>
      </c>
      <c r="T35" s="911">
        <v>0</v>
      </c>
      <c r="U35" s="911">
        <v>0</v>
      </c>
      <c r="V35" s="911">
        <v>0</v>
      </c>
      <c r="W35" s="1860">
        <v>3169336.5132293473</v>
      </c>
      <c r="X35" s="911">
        <v>0</v>
      </c>
      <c r="Y35" s="911">
        <v>0</v>
      </c>
      <c r="Z35" s="1363">
        <v>2299124.3087755926</v>
      </c>
      <c r="AA35" s="1258">
        <v>2358429.2525813822</v>
      </c>
      <c r="AB35" s="911">
        <v>0</v>
      </c>
      <c r="AC35" s="911">
        <v>0</v>
      </c>
      <c r="AD35" s="911">
        <v>0</v>
      </c>
      <c r="AE35" s="911">
        <v>0</v>
      </c>
      <c r="AF35" s="911">
        <v>0</v>
      </c>
      <c r="AG35" s="911">
        <v>0</v>
      </c>
      <c r="AH35" s="911">
        <v>0</v>
      </c>
      <c r="AI35" s="911">
        <v>0</v>
      </c>
      <c r="AJ35" s="911">
        <v>0</v>
      </c>
      <c r="AK35" s="911">
        <v>0</v>
      </c>
      <c r="AL35" s="911">
        <v>0</v>
      </c>
      <c r="AM35" s="911">
        <v>0</v>
      </c>
      <c r="AN35" s="911">
        <v>0</v>
      </c>
      <c r="AO35" s="911">
        <v>0</v>
      </c>
      <c r="AP35" s="911">
        <v>0</v>
      </c>
      <c r="AQ35" s="911">
        <v>0</v>
      </c>
      <c r="AR35" s="911">
        <v>0</v>
      </c>
      <c r="AS35" s="911">
        <v>0</v>
      </c>
      <c r="AT35" s="911">
        <v>0</v>
      </c>
      <c r="AU35" s="911">
        <v>0</v>
      </c>
      <c r="AV35" s="911">
        <v>0</v>
      </c>
      <c r="AW35" s="926">
        <v>0</v>
      </c>
      <c r="AX35" s="3"/>
      <c r="AY35" s="910">
        <v>0</v>
      </c>
      <c r="AZ35" s="1258">
        <v>2347700</v>
      </c>
      <c r="BA35" s="1337">
        <v>2561000</v>
      </c>
      <c r="BB35" s="1710">
        <v>5063900</v>
      </c>
      <c r="BC35" s="997">
        <v>3260900</v>
      </c>
      <c r="BD35" s="1033">
        <v>10021000</v>
      </c>
      <c r="BE35" s="1943">
        <v>9986500</v>
      </c>
      <c r="BF35" s="937">
        <v>7889900</v>
      </c>
      <c r="BG35" s="1030">
        <v>2382200</v>
      </c>
      <c r="BH35" s="1398">
        <v>7821200</v>
      </c>
      <c r="BI35" s="1944">
        <v>8209500</v>
      </c>
      <c r="BJ35" s="911">
        <v>0</v>
      </c>
      <c r="BK35" s="911">
        <v>0</v>
      </c>
      <c r="BL35" s="911">
        <v>0</v>
      </c>
      <c r="BM35" s="911">
        <v>0</v>
      </c>
      <c r="BN35" s="1249">
        <v>4445100</v>
      </c>
      <c r="BO35" s="1513">
        <v>3572200</v>
      </c>
      <c r="BP35" s="911">
        <v>0</v>
      </c>
      <c r="BQ35" s="911">
        <v>0</v>
      </c>
      <c r="BR35" s="911">
        <v>0</v>
      </c>
      <c r="BS35" s="911">
        <v>0</v>
      </c>
      <c r="BT35" s="1418">
        <v>4261400</v>
      </c>
      <c r="BU35" s="1239">
        <v>3897300</v>
      </c>
      <c r="BV35" s="1381">
        <v>3994300</v>
      </c>
      <c r="BW35" s="1461">
        <v>4378200</v>
      </c>
      <c r="BX35" s="1860">
        <v>3174400</v>
      </c>
      <c r="BY35" s="911">
        <v>0</v>
      </c>
      <c r="BZ35" s="911">
        <v>0</v>
      </c>
      <c r="CA35" s="911">
        <v>0</v>
      </c>
      <c r="CB35" s="911">
        <v>0</v>
      </c>
      <c r="CC35" s="911">
        <v>0</v>
      </c>
      <c r="CD35" s="911">
        <v>0</v>
      </c>
      <c r="CE35" s="911">
        <v>0</v>
      </c>
      <c r="CF35" s="911">
        <v>0</v>
      </c>
      <c r="CG35" s="911">
        <v>0</v>
      </c>
      <c r="CH35" s="942">
        <v>3395900</v>
      </c>
      <c r="CI35" s="911">
        <v>0</v>
      </c>
      <c r="CJ35" s="911">
        <v>0</v>
      </c>
      <c r="CK35" s="911">
        <v>0</v>
      </c>
      <c r="CL35" s="911">
        <v>0</v>
      </c>
      <c r="CM35" s="911">
        <v>0</v>
      </c>
      <c r="CN35" s="911">
        <v>0</v>
      </c>
      <c r="CO35" s="911">
        <v>0</v>
      </c>
      <c r="CP35" s="911">
        <v>0</v>
      </c>
      <c r="CQ35" s="911">
        <v>0</v>
      </c>
      <c r="CR35" s="911">
        <v>0</v>
      </c>
      <c r="CS35" s="911">
        <v>0</v>
      </c>
      <c r="CT35" s="926">
        <v>0</v>
      </c>
      <c r="CV35" s="16">
        <v>773</v>
      </c>
      <c r="CW35" s="3"/>
      <c r="CX35" s="1153" t="s">
        <v>11789</v>
      </c>
      <c r="CY35" s="1154" t="s">
        <v>9001</v>
      </c>
      <c r="CZ35" s="1155"/>
      <c r="DA35" s="1154" t="s">
        <v>11774</v>
      </c>
      <c r="DB35" s="1585" t="s">
        <v>11790</v>
      </c>
    </row>
    <row r="36" spans="1:106" ht="16.5" x14ac:dyDescent="0.3">
      <c r="A36" s="3" t="s">
        <v>972</v>
      </c>
      <c r="B36" s="910">
        <v>0</v>
      </c>
      <c r="C36" s="1004">
        <v>32674.370732369891</v>
      </c>
      <c r="D36" s="1121">
        <v>144698.32601127197</v>
      </c>
      <c r="E36" s="1307">
        <v>230751.44882499307</v>
      </c>
      <c r="F36" s="1059">
        <v>220618.6936136774</v>
      </c>
      <c r="G36" s="1811">
        <v>141858.57295841919</v>
      </c>
      <c r="H36" s="1864">
        <v>341853.20147107478</v>
      </c>
      <c r="I36" s="1142">
        <v>190335.1654768154</v>
      </c>
      <c r="J36" s="922">
        <v>358920.4041624628</v>
      </c>
      <c r="K36" s="911">
        <v>0</v>
      </c>
      <c r="L36" s="997">
        <v>91825.853135808196</v>
      </c>
      <c r="M36" s="911">
        <v>0</v>
      </c>
      <c r="N36" s="911">
        <v>0</v>
      </c>
      <c r="O36" s="911">
        <v>0</v>
      </c>
      <c r="P36" s="911">
        <v>0</v>
      </c>
      <c r="Q36" s="911">
        <v>0</v>
      </c>
      <c r="R36" s="911">
        <v>0</v>
      </c>
      <c r="S36" s="911">
        <v>0</v>
      </c>
      <c r="T36" s="911">
        <v>0</v>
      </c>
      <c r="U36" s="911">
        <v>0</v>
      </c>
      <c r="V36" s="911">
        <v>0</v>
      </c>
      <c r="W36" s="911">
        <v>0</v>
      </c>
      <c r="X36" s="911">
        <v>0</v>
      </c>
      <c r="Y36" s="911">
        <v>0</v>
      </c>
      <c r="Z36" s="1354">
        <v>49973.199745998172</v>
      </c>
      <c r="AA36" s="911">
        <v>0</v>
      </c>
      <c r="AB36" s="911">
        <v>0</v>
      </c>
      <c r="AC36" s="911">
        <v>0</v>
      </c>
      <c r="AD36" s="911">
        <v>0</v>
      </c>
      <c r="AE36" s="911">
        <v>0</v>
      </c>
      <c r="AF36" s="911">
        <v>0</v>
      </c>
      <c r="AG36" s="911">
        <v>0</v>
      </c>
      <c r="AH36" s="911">
        <v>0</v>
      </c>
      <c r="AI36" s="911">
        <v>0</v>
      </c>
      <c r="AJ36" s="911">
        <v>0</v>
      </c>
      <c r="AK36" s="911">
        <v>0</v>
      </c>
      <c r="AL36" s="911">
        <v>0</v>
      </c>
      <c r="AM36" s="911">
        <v>0</v>
      </c>
      <c r="AN36" s="911">
        <v>0</v>
      </c>
      <c r="AO36" s="911">
        <v>0</v>
      </c>
      <c r="AP36" s="911">
        <v>0</v>
      </c>
      <c r="AQ36" s="911">
        <v>0</v>
      </c>
      <c r="AR36" s="911">
        <v>0</v>
      </c>
      <c r="AS36" s="911">
        <v>0</v>
      </c>
      <c r="AT36" s="911">
        <v>0</v>
      </c>
      <c r="AU36" s="911">
        <v>0</v>
      </c>
      <c r="AV36" s="911">
        <v>0</v>
      </c>
      <c r="AW36" s="926">
        <v>0</v>
      </c>
      <c r="AX36" s="3"/>
      <c r="AY36" s="910">
        <v>0</v>
      </c>
      <c r="AZ36" s="1014">
        <v>43581</v>
      </c>
      <c r="BA36" s="1089">
        <v>195310</v>
      </c>
      <c r="BB36" s="911">
        <v>0</v>
      </c>
      <c r="BC36" s="1070">
        <v>200450</v>
      </c>
      <c r="BD36" s="1039">
        <v>107970</v>
      </c>
      <c r="BE36" s="1398">
        <v>219940</v>
      </c>
      <c r="BF36" s="915">
        <v>84830</v>
      </c>
      <c r="BG36" s="1360">
        <v>62566</v>
      </c>
      <c r="BH36" s="1481">
        <v>89108</v>
      </c>
      <c r="BI36" s="1080">
        <v>317900</v>
      </c>
      <c r="BJ36" s="911">
        <v>0</v>
      </c>
      <c r="BK36" s="911">
        <v>0</v>
      </c>
      <c r="BL36" s="911">
        <v>0</v>
      </c>
      <c r="BM36" s="911">
        <v>0</v>
      </c>
      <c r="BN36" s="1460">
        <v>106990</v>
      </c>
      <c r="BO36" s="911">
        <v>0</v>
      </c>
      <c r="BP36" s="911">
        <v>0</v>
      </c>
      <c r="BQ36" s="911">
        <v>0</v>
      </c>
      <c r="BR36" s="911">
        <v>0</v>
      </c>
      <c r="BS36" s="911">
        <v>0</v>
      </c>
      <c r="BT36" s="911">
        <v>0</v>
      </c>
      <c r="BU36" s="1416">
        <v>149540</v>
      </c>
      <c r="BV36" s="911">
        <v>0</v>
      </c>
      <c r="BW36" s="911">
        <v>0</v>
      </c>
      <c r="BX36" s="911">
        <v>0</v>
      </c>
      <c r="BY36" s="911">
        <v>0</v>
      </c>
      <c r="BZ36" s="911">
        <v>0</v>
      </c>
      <c r="CA36" s="911">
        <v>0</v>
      </c>
      <c r="CB36" s="911">
        <v>0</v>
      </c>
      <c r="CC36" s="911">
        <v>0</v>
      </c>
      <c r="CD36" s="911">
        <v>0</v>
      </c>
      <c r="CE36" s="911">
        <v>0</v>
      </c>
      <c r="CF36" s="911">
        <v>0</v>
      </c>
      <c r="CG36" s="911">
        <v>0</v>
      </c>
      <c r="CH36" s="911">
        <v>0</v>
      </c>
      <c r="CI36" s="911">
        <v>0</v>
      </c>
      <c r="CJ36" s="911">
        <v>0</v>
      </c>
      <c r="CK36" s="911">
        <v>0</v>
      </c>
      <c r="CL36" s="911">
        <v>0</v>
      </c>
      <c r="CM36" s="911">
        <v>0</v>
      </c>
      <c r="CN36" s="911">
        <v>0</v>
      </c>
      <c r="CO36" s="911">
        <v>0</v>
      </c>
      <c r="CP36" s="911">
        <v>0</v>
      </c>
      <c r="CQ36" s="911">
        <v>0</v>
      </c>
      <c r="CR36" s="911">
        <v>0</v>
      </c>
      <c r="CS36" s="911">
        <v>0</v>
      </c>
      <c r="CT36" s="926">
        <v>0</v>
      </c>
      <c r="CV36" s="16">
        <v>859</v>
      </c>
      <c r="CW36" s="3"/>
      <c r="CX36" s="1153" t="s">
        <v>11791</v>
      </c>
      <c r="CY36" s="1154" t="s">
        <v>8941</v>
      </c>
      <c r="CZ36" s="1155"/>
      <c r="DA36" s="1154" t="s">
        <v>11774</v>
      </c>
      <c r="DB36" s="899" t="s">
        <v>11484</v>
      </c>
    </row>
    <row r="37" spans="1:106" ht="16.5" x14ac:dyDescent="0.3">
      <c r="A37" s="3" t="s">
        <v>982</v>
      </c>
      <c r="B37" s="910">
        <v>0</v>
      </c>
      <c r="C37" s="931">
        <v>1229340.5703296836</v>
      </c>
      <c r="D37" s="1035">
        <v>2053084.0884640287</v>
      </c>
      <c r="E37" s="1063">
        <v>4197743.0417889925</v>
      </c>
      <c r="F37" s="922">
        <v>5180254.5715146521</v>
      </c>
      <c r="G37" s="1865">
        <v>3895696.5807128311</v>
      </c>
      <c r="H37" s="1102">
        <v>5088751.4175893953</v>
      </c>
      <c r="I37" s="1803">
        <v>3669735.4223911352</v>
      </c>
      <c r="J37" s="1866">
        <v>4317356.8825000646</v>
      </c>
      <c r="K37" s="1237">
        <v>702724.14308398194</v>
      </c>
      <c r="L37" s="1241">
        <v>1799083.9542921954</v>
      </c>
      <c r="M37" s="1267">
        <v>1208902.9536614248</v>
      </c>
      <c r="N37" s="1000">
        <v>716528.49820201634</v>
      </c>
      <c r="O37" s="1812">
        <v>1466130.0799387728</v>
      </c>
      <c r="P37" s="1260">
        <v>893589.96948481526</v>
      </c>
      <c r="Q37" s="1094">
        <v>1618013.8417049905</v>
      </c>
      <c r="R37" s="966">
        <v>1194847.6102685172</v>
      </c>
      <c r="S37" s="1512">
        <v>1271578.3114440851</v>
      </c>
      <c r="T37" s="1021">
        <v>769745.18356873502</v>
      </c>
      <c r="U37" s="911">
        <v>0</v>
      </c>
      <c r="V37" s="1036">
        <v>812126.3465544926</v>
      </c>
      <c r="W37" s="1049">
        <v>2007404.2224370784</v>
      </c>
      <c r="X37" s="1701">
        <v>1471723.5329216646</v>
      </c>
      <c r="Y37" s="1366">
        <v>1375630.8791130094</v>
      </c>
      <c r="Z37" s="1097">
        <v>2246775.325730579</v>
      </c>
      <c r="AA37" s="1047">
        <v>862682.55620755372</v>
      </c>
      <c r="AB37" s="1034">
        <v>877956.98550698929</v>
      </c>
      <c r="AC37" s="977">
        <v>536369.11449792341</v>
      </c>
      <c r="AD37" s="983">
        <v>442169.62939117011</v>
      </c>
      <c r="AE37" s="1703">
        <v>2319777.0582508859</v>
      </c>
      <c r="AF37" s="1447">
        <v>947875.14779313758</v>
      </c>
      <c r="AG37" s="1309">
        <v>1139128.2132466328</v>
      </c>
      <c r="AH37" s="911">
        <v>0</v>
      </c>
      <c r="AI37" s="973">
        <v>549571.09775626182</v>
      </c>
      <c r="AJ37" s="1003">
        <v>1001586.6386160352</v>
      </c>
      <c r="AK37" s="1027">
        <v>452452.97756740981</v>
      </c>
      <c r="AL37" s="1005">
        <v>1147016.4161712239</v>
      </c>
      <c r="AM37" s="1005">
        <v>1153613.8222536091</v>
      </c>
      <c r="AN37" s="931">
        <v>1231491.8984000266</v>
      </c>
      <c r="AO37" s="1336">
        <v>1397215.8707521178</v>
      </c>
      <c r="AP37" s="1088">
        <v>1331672.0755423335</v>
      </c>
      <c r="AQ37" s="1006">
        <v>3150333.1152746505</v>
      </c>
      <c r="AR37" s="1416">
        <v>2151901.7578284517</v>
      </c>
      <c r="AS37" s="1044">
        <v>1961509.2236030938</v>
      </c>
      <c r="AT37" s="1708">
        <v>1263331.5538411036</v>
      </c>
      <c r="AU37" s="1244">
        <v>852141.04866287299</v>
      </c>
      <c r="AV37" s="1005">
        <v>1153470.4003822529</v>
      </c>
      <c r="AW37" s="1916">
        <v>506142.95510960394</v>
      </c>
      <c r="AX37" s="3"/>
      <c r="AY37" s="910">
        <v>0</v>
      </c>
      <c r="AZ37" s="959">
        <v>498180</v>
      </c>
      <c r="BA37" s="1709">
        <v>2204800</v>
      </c>
      <c r="BB37" s="1044">
        <v>1961900</v>
      </c>
      <c r="BC37" s="1467">
        <v>2142000</v>
      </c>
      <c r="BD37" s="1064">
        <v>3032100</v>
      </c>
      <c r="BE37" s="1069">
        <v>3733700</v>
      </c>
      <c r="BF37" s="1438">
        <v>2625400</v>
      </c>
      <c r="BG37" s="1945">
        <v>4618700</v>
      </c>
      <c r="BH37" s="958">
        <v>2936300</v>
      </c>
      <c r="BI37" s="1248">
        <v>3539000</v>
      </c>
      <c r="BJ37" s="1036">
        <v>819530</v>
      </c>
      <c r="BK37" s="1465">
        <v>931460</v>
      </c>
      <c r="BL37" s="1733">
        <v>1850500</v>
      </c>
      <c r="BM37" s="1039">
        <v>1557400</v>
      </c>
      <c r="BN37" s="1022">
        <v>1697600</v>
      </c>
      <c r="BO37" s="993">
        <v>1004700</v>
      </c>
      <c r="BP37" s="936">
        <v>604860</v>
      </c>
      <c r="BQ37" s="1002">
        <v>257850</v>
      </c>
      <c r="BR37" s="919">
        <v>239570</v>
      </c>
      <c r="BS37" s="1088">
        <v>1337000</v>
      </c>
      <c r="BT37" s="1249">
        <v>1813400</v>
      </c>
      <c r="BU37" s="1721">
        <v>1175700</v>
      </c>
      <c r="BV37" s="1438">
        <v>2624400</v>
      </c>
      <c r="BW37" s="1186">
        <v>1049900</v>
      </c>
      <c r="BX37" s="1707">
        <v>3620200</v>
      </c>
      <c r="BY37" s="1047">
        <v>863980</v>
      </c>
      <c r="BZ37" s="1036">
        <v>813360</v>
      </c>
      <c r="CA37" s="1461">
        <v>1775400</v>
      </c>
      <c r="CB37" s="1258">
        <v>953410</v>
      </c>
      <c r="CC37" s="1031">
        <v>1178500</v>
      </c>
      <c r="CD37" s="1463">
        <v>687020</v>
      </c>
      <c r="CE37" s="1023">
        <v>774250</v>
      </c>
      <c r="CF37" s="1028">
        <v>640270</v>
      </c>
      <c r="CG37" s="1353">
        <v>2474500</v>
      </c>
      <c r="CH37" s="1121">
        <v>2093700</v>
      </c>
      <c r="CI37" s="1800">
        <v>1532600</v>
      </c>
      <c r="CJ37" s="1034">
        <v>877500</v>
      </c>
      <c r="CK37" s="1435">
        <v>1786400</v>
      </c>
      <c r="CL37" s="1044">
        <v>1964500</v>
      </c>
      <c r="CM37" s="1142">
        <v>2738800</v>
      </c>
      <c r="CN37" s="1731">
        <v>4114800</v>
      </c>
      <c r="CO37" s="1792">
        <v>2662700</v>
      </c>
      <c r="CP37" s="1410">
        <v>1426000</v>
      </c>
      <c r="CQ37" s="1093">
        <v>2177000</v>
      </c>
      <c r="CR37" s="1458">
        <v>3373900</v>
      </c>
      <c r="CS37" s="1457">
        <v>3061300</v>
      </c>
      <c r="CT37" s="1993">
        <v>381530</v>
      </c>
      <c r="CV37" s="16">
        <v>595</v>
      </c>
      <c r="CW37" s="3"/>
      <c r="CX37" s="1153" t="s">
        <v>11792</v>
      </c>
      <c r="CY37" s="1154" t="s">
        <v>9012</v>
      </c>
      <c r="CZ37" s="1155"/>
      <c r="DA37" s="1154" t="s">
        <v>11774</v>
      </c>
      <c r="DB37" s="899" t="s">
        <v>11484</v>
      </c>
    </row>
    <row r="38" spans="1:106" ht="16.5" x14ac:dyDescent="0.3">
      <c r="A38" s="3" t="s">
        <v>958</v>
      </c>
      <c r="B38" s="910">
        <v>0</v>
      </c>
      <c r="C38" s="1384">
        <v>1201229.8835438681</v>
      </c>
      <c r="D38" s="1367">
        <v>2240536.4743265845</v>
      </c>
      <c r="E38" s="1867">
        <v>3842415.355504002</v>
      </c>
      <c r="F38" s="1080">
        <v>3668516.3364846073</v>
      </c>
      <c r="G38" s="1390">
        <v>1990623.8634884027</v>
      </c>
      <c r="H38" s="1868">
        <v>3514194.4029053343</v>
      </c>
      <c r="I38" s="1417">
        <v>2710673.3686322137</v>
      </c>
      <c r="J38" s="1111">
        <v>1696465.6053368328</v>
      </c>
      <c r="K38" s="1465">
        <v>740630.54368342611</v>
      </c>
      <c r="L38" s="911">
        <v>0</v>
      </c>
      <c r="M38" s="911">
        <v>0</v>
      </c>
      <c r="N38" s="911">
        <v>0</v>
      </c>
      <c r="O38" s="1797">
        <v>1079034.4491483842</v>
      </c>
      <c r="P38" s="911">
        <v>0</v>
      </c>
      <c r="Q38" s="1309">
        <v>909724.93001238792</v>
      </c>
      <c r="R38" s="911">
        <v>0</v>
      </c>
      <c r="S38" s="911">
        <v>0</v>
      </c>
      <c r="T38" s="911">
        <v>0</v>
      </c>
      <c r="U38" s="911">
        <v>0</v>
      </c>
      <c r="V38" s="911">
        <v>0</v>
      </c>
      <c r="W38" s="1464">
        <v>1488432.1809346622</v>
      </c>
      <c r="X38" s="911">
        <v>0</v>
      </c>
      <c r="Y38" s="1734">
        <v>1817657.0866328233</v>
      </c>
      <c r="Z38" s="1703">
        <v>1852723.7341794148</v>
      </c>
      <c r="AA38" s="1714">
        <v>1401088.2612787352</v>
      </c>
      <c r="AB38" s="911">
        <v>0</v>
      </c>
      <c r="AC38" s="1365">
        <v>713452.09906142578</v>
      </c>
      <c r="AD38" s="1036">
        <v>649808.64364711125</v>
      </c>
      <c r="AE38" s="1436">
        <v>892442.59451396565</v>
      </c>
      <c r="AF38" s="911">
        <v>0</v>
      </c>
      <c r="AG38" s="911">
        <v>0</v>
      </c>
      <c r="AH38" s="911">
        <v>0</v>
      </c>
      <c r="AI38" s="911">
        <v>0</v>
      </c>
      <c r="AJ38" s="911">
        <v>0</v>
      </c>
      <c r="AK38" s="911">
        <v>0</v>
      </c>
      <c r="AL38" s="911">
        <v>0</v>
      </c>
      <c r="AM38" s="1239">
        <v>1265984.8584611933</v>
      </c>
      <c r="AN38" s="1044">
        <v>1573051.0850348212</v>
      </c>
      <c r="AO38" s="911">
        <v>0</v>
      </c>
      <c r="AP38" s="911">
        <v>0</v>
      </c>
      <c r="AQ38" s="911">
        <v>0</v>
      </c>
      <c r="AR38" s="911">
        <v>0</v>
      </c>
      <c r="AS38" s="1083">
        <v>1771260.111249092</v>
      </c>
      <c r="AT38" s="911">
        <v>0</v>
      </c>
      <c r="AU38" s="1380">
        <v>1784383.2124781846</v>
      </c>
      <c r="AV38" s="911">
        <v>0</v>
      </c>
      <c r="AW38" s="926">
        <v>0</v>
      </c>
      <c r="AX38" s="3"/>
      <c r="AY38" s="910">
        <v>0</v>
      </c>
      <c r="AZ38" s="911">
        <v>0</v>
      </c>
      <c r="BA38" s="1794">
        <v>2384600</v>
      </c>
      <c r="BB38" s="1433">
        <v>2353500</v>
      </c>
      <c r="BC38" s="1946">
        <v>3759300</v>
      </c>
      <c r="BD38" s="1720">
        <v>1879500</v>
      </c>
      <c r="BE38" s="957">
        <v>2870200</v>
      </c>
      <c r="BF38" s="1265">
        <v>2790900</v>
      </c>
      <c r="BG38" s="911">
        <v>0</v>
      </c>
      <c r="BH38" s="1947">
        <v>3830400</v>
      </c>
      <c r="BI38" s="911">
        <v>0</v>
      </c>
      <c r="BJ38" s="922">
        <v>4144700</v>
      </c>
      <c r="BK38" s="911">
        <v>0</v>
      </c>
      <c r="BL38" s="1280">
        <v>1329500</v>
      </c>
      <c r="BM38" s="1512">
        <v>1018100</v>
      </c>
      <c r="BN38" s="1358">
        <v>1458600</v>
      </c>
      <c r="BO38" s="966">
        <v>955120</v>
      </c>
      <c r="BP38" s="911">
        <v>0</v>
      </c>
      <c r="BQ38" s="911">
        <v>0</v>
      </c>
      <c r="BR38" s="911">
        <v>0</v>
      </c>
      <c r="BS38" s="911">
        <v>0</v>
      </c>
      <c r="BT38" s="911">
        <v>0</v>
      </c>
      <c r="BU38" s="1121">
        <v>1671400</v>
      </c>
      <c r="BV38" s="1107">
        <v>2218300</v>
      </c>
      <c r="BW38" s="911">
        <v>0</v>
      </c>
      <c r="BX38" s="1093">
        <v>1743100</v>
      </c>
      <c r="BY38" s="911">
        <v>0</v>
      </c>
      <c r="BZ38" s="911">
        <v>0</v>
      </c>
      <c r="CA38" s="978">
        <v>1317000</v>
      </c>
      <c r="CB38" s="1800">
        <v>1229600</v>
      </c>
      <c r="CC38" s="1031">
        <v>943540</v>
      </c>
      <c r="CD38" s="911">
        <v>0</v>
      </c>
      <c r="CE38" s="911">
        <v>0</v>
      </c>
      <c r="CF38" s="911">
        <v>0</v>
      </c>
      <c r="CG38" s="911">
        <v>0</v>
      </c>
      <c r="CH38" s="911">
        <v>0</v>
      </c>
      <c r="CI38" s="911">
        <v>0</v>
      </c>
      <c r="CJ38" s="911">
        <v>0</v>
      </c>
      <c r="CK38" s="911">
        <v>0</v>
      </c>
      <c r="CL38" s="911">
        <v>0</v>
      </c>
      <c r="CM38" s="911">
        <v>0</v>
      </c>
      <c r="CN38" s="911">
        <v>0</v>
      </c>
      <c r="CO38" s="911">
        <v>0</v>
      </c>
      <c r="CP38" s="911">
        <v>0</v>
      </c>
      <c r="CQ38" s="911">
        <v>0</v>
      </c>
      <c r="CR38" s="911">
        <v>0</v>
      </c>
      <c r="CS38" s="911">
        <v>0</v>
      </c>
      <c r="CT38" s="926">
        <v>0</v>
      </c>
      <c r="CV38" s="16">
        <v>821</v>
      </c>
      <c r="CW38" s="3"/>
      <c r="CX38" s="1153" t="s">
        <v>11793</v>
      </c>
      <c r="CY38" s="1154" t="s">
        <v>8829</v>
      </c>
      <c r="CZ38" s="1155"/>
      <c r="DA38" s="1154" t="s">
        <v>11774</v>
      </c>
      <c r="DB38" s="1161" t="s">
        <v>11794</v>
      </c>
    </row>
    <row r="39" spans="1:106" ht="16.5" customHeight="1" x14ac:dyDescent="0.3">
      <c r="A39" s="3" t="s">
        <v>971</v>
      </c>
      <c r="B39" s="910">
        <v>0</v>
      </c>
      <c r="C39" s="1004">
        <v>276739.67187535914</v>
      </c>
      <c r="D39" s="1099">
        <v>1563656.9524609901</v>
      </c>
      <c r="E39" s="1380">
        <v>1314246.3181725552</v>
      </c>
      <c r="F39" s="1411">
        <v>1814358.3835916307</v>
      </c>
      <c r="G39" s="911">
        <v>0</v>
      </c>
      <c r="H39" s="1450">
        <v>2281770.2623414923</v>
      </c>
      <c r="I39" s="978">
        <v>973691.08463725401</v>
      </c>
      <c r="J39" s="922">
        <v>3065929.3439815259</v>
      </c>
      <c r="K39" s="911">
        <v>0</v>
      </c>
      <c r="L39" s="911">
        <v>0</v>
      </c>
      <c r="M39" s="911">
        <v>0</v>
      </c>
      <c r="N39" s="911">
        <v>0</v>
      </c>
      <c r="O39" s="911">
        <v>0</v>
      </c>
      <c r="P39" s="911">
        <v>0</v>
      </c>
      <c r="Q39" s="911">
        <v>0</v>
      </c>
      <c r="R39" s="911">
        <v>0</v>
      </c>
      <c r="S39" s="911">
        <v>0</v>
      </c>
      <c r="T39" s="911">
        <v>0</v>
      </c>
      <c r="U39" s="911">
        <v>0</v>
      </c>
      <c r="V39" s="911">
        <v>0</v>
      </c>
      <c r="W39" s="1034">
        <v>517215.12357830274</v>
      </c>
      <c r="X39" s="1282">
        <v>645505.98750642524</v>
      </c>
      <c r="Y39" s="911">
        <v>0</v>
      </c>
      <c r="Z39" s="911">
        <v>0</v>
      </c>
      <c r="AA39" s="911">
        <v>0</v>
      </c>
      <c r="AB39" s="911">
        <v>0</v>
      </c>
      <c r="AC39" s="911">
        <v>0</v>
      </c>
      <c r="AD39" s="911">
        <v>0</v>
      </c>
      <c r="AE39" s="911">
        <v>0</v>
      </c>
      <c r="AF39" s="911">
        <v>0</v>
      </c>
      <c r="AG39" s="911">
        <v>0</v>
      </c>
      <c r="AH39" s="911">
        <v>0</v>
      </c>
      <c r="AI39" s="911">
        <v>0</v>
      </c>
      <c r="AJ39" s="911">
        <v>0</v>
      </c>
      <c r="AK39" s="911">
        <v>0</v>
      </c>
      <c r="AL39" s="1797">
        <v>801441.41713845555</v>
      </c>
      <c r="AM39" s="911">
        <v>0</v>
      </c>
      <c r="AN39" s="1068">
        <v>774980.08187323634</v>
      </c>
      <c r="AO39" s="911">
        <v>0</v>
      </c>
      <c r="AP39" s="911">
        <v>0</v>
      </c>
      <c r="AQ39" s="911">
        <v>0</v>
      </c>
      <c r="AR39" s="1274">
        <v>635444.94323078764</v>
      </c>
      <c r="AS39" s="1337">
        <v>612791.4586500756</v>
      </c>
      <c r="AT39" s="911">
        <v>0</v>
      </c>
      <c r="AU39" s="911">
        <v>0</v>
      </c>
      <c r="AV39" s="911">
        <v>0</v>
      </c>
      <c r="AW39" s="1917">
        <v>336381.65707883571</v>
      </c>
      <c r="AX39" s="3"/>
      <c r="AY39" s="910">
        <v>0</v>
      </c>
      <c r="AZ39" s="983">
        <v>259680</v>
      </c>
      <c r="BA39" s="1028">
        <v>378450</v>
      </c>
      <c r="BB39" s="1716">
        <v>988470</v>
      </c>
      <c r="BC39" s="1358">
        <v>1077700</v>
      </c>
      <c r="BD39" s="966">
        <v>705190</v>
      </c>
      <c r="BE39" s="986">
        <v>659460</v>
      </c>
      <c r="BF39" s="1267">
        <v>714970</v>
      </c>
      <c r="BG39" s="1401">
        <v>2200500</v>
      </c>
      <c r="BH39" s="1510">
        <v>1202200</v>
      </c>
      <c r="BI39" s="911">
        <v>0</v>
      </c>
      <c r="BJ39" s="911">
        <v>0</v>
      </c>
      <c r="BK39" s="911">
        <v>0</v>
      </c>
      <c r="BL39" s="911">
        <v>0</v>
      </c>
      <c r="BM39" s="911">
        <v>0</v>
      </c>
      <c r="BN39" s="1279">
        <v>992450</v>
      </c>
      <c r="BO39" s="911">
        <v>0</v>
      </c>
      <c r="BP39" s="911">
        <v>0</v>
      </c>
      <c r="BQ39" s="911">
        <v>0</v>
      </c>
      <c r="BR39" s="911">
        <v>0</v>
      </c>
      <c r="BS39" s="911">
        <v>0</v>
      </c>
      <c r="BT39" s="1464">
        <v>1098500</v>
      </c>
      <c r="BU39" s="911">
        <v>0</v>
      </c>
      <c r="BV39" s="1022">
        <v>1003700</v>
      </c>
      <c r="BW39" s="911">
        <v>0</v>
      </c>
      <c r="BX39" s="911">
        <v>0</v>
      </c>
      <c r="BY39" s="911">
        <v>0</v>
      </c>
      <c r="BZ39" s="911">
        <v>0</v>
      </c>
      <c r="CA39" s="1432">
        <v>947340</v>
      </c>
      <c r="CB39" s="911">
        <v>0</v>
      </c>
      <c r="CC39" s="911">
        <v>0</v>
      </c>
      <c r="CD39" s="911">
        <v>0</v>
      </c>
      <c r="CE39" s="911">
        <v>0</v>
      </c>
      <c r="CF39" s="911">
        <v>0</v>
      </c>
      <c r="CG39" s="911">
        <v>0</v>
      </c>
      <c r="CH39" s="911">
        <v>0</v>
      </c>
      <c r="CI39" s="911">
        <v>0</v>
      </c>
      <c r="CJ39" s="911">
        <v>0</v>
      </c>
      <c r="CK39" s="911">
        <v>0</v>
      </c>
      <c r="CL39" s="911">
        <v>0</v>
      </c>
      <c r="CM39" s="911">
        <v>0</v>
      </c>
      <c r="CN39" s="911">
        <v>0</v>
      </c>
      <c r="CO39" s="911">
        <v>0</v>
      </c>
      <c r="CP39" s="911">
        <v>0</v>
      </c>
      <c r="CQ39" s="911">
        <v>0</v>
      </c>
      <c r="CR39" s="911">
        <v>0</v>
      </c>
      <c r="CS39" s="911">
        <v>0</v>
      </c>
      <c r="CT39" s="926">
        <v>0</v>
      </c>
      <c r="CV39" s="16">
        <v>271</v>
      </c>
      <c r="CW39" s="3"/>
      <c r="CX39" s="1153" t="s">
        <v>11795</v>
      </c>
      <c r="CY39" s="1154" t="s">
        <v>8934</v>
      </c>
      <c r="CZ39" s="1155"/>
      <c r="DA39" s="1154" t="s">
        <v>11774</v>
      </c>
      <c r="DB39" s="899" t="s">
        <v>11484</v>
      </c>
    </row>
    <row r="40" spans="1:106" x14ac:dyDescent="0.25">
      <c r="A40" s="3" t="s">
        <v>944</v>
      </c>
      <c r="B40" s="910">
        <v>0</v>
      </c>
      <c r="C40" s="911">
        <v>0</v>
      </c>
      <c r="D40" s="922">
        <v>169725.44256292921</v>
      </c>
      <c r="E40" s="911">
        <v>0</v>
      </c>
      <c r="F40" s="1063">
        <v>137670.65431481809</v>
      </c>
      <c r="G40" s="911">
        <v>0</v>
      </c>
      <c r="H40" s="1402">
        <v>160453.21857975074</v>
      </c>
      <c r="I40" s="1368">
        <v>63799.785254092807</v>
      </c>
      <c r="J40" s="911">
        <v>0</v>
      </c>
      <c r="K40" s="911">
        <v>0</v>
      </c>
      <c r="L40" s="911">
        <v>0</v>
      </c>
      <c r="M40" s="911">
        <v>0</v>
      </c>
      <c r="N40" s="911">
        <v>0</v>
      </c>
      <c r="O40" s="911">
        <v>0</v>
      </c>
      <c r="P40" s="911">
        <v>0</v>
      </c>
      <c r="Q40" s="911">
        <v>0</v>
      </c>
      <c r="R40" s="911">
        <v>0</v>
      </c>
      <c r="S40" s="911">
        <v>0</v>
      </c>
      <c r="T40" s="911">
        <v>0</v>
      </c>
      <c r="U40" s="911">
        <v>0</v>
      </c>
      <c r="V40" s="911">
        <v>0</v>
      </c>
      <c r="W40" s="1727">
        <v>98473.45687316815</v>
      </c>
      <c r="X40" s="911">
        <v>0</v>
      </c>
      <c r="Y40" s="911">
        <v>0</v>
      </c>
      <c r="Z40" s="1338">
        <v>76336.291029338405</v>
      </c>
      <c r="AA40" s="911">
        <v>0</v>
      </c>
      <c r="AB40" s="911">
        <v>0</v>
      </c>
      <c r="AC40" s="911">
        <v>0</v>
      </c>
      <c r="AD40" s="911">
        <v>0</v>
      </c>
      <c r="AE40" s="911">
        <v>0</v>
      </c>
      <c r="AF40" s="911">
        <v>0</v>
      </c>
      <c r="AG40" s="911">
        <v>0</v>
      </c>
      <c r="AH40" s="911">
        <v>0</v>
      </c>
      <c r="AI40" s="911">
        <v>0</v>
      </c>
      <c r="AJ40" s="911">
        <v>0</v>
      </c>
      <c r="AK40" s="911">
        <v>0</v>
      </c>
      <c r="AL40" s="911">
        <v>0</v>
      </c>
      <c r="AM40" s="911">
        <v>0</v>
      </c>
      <c r="AN40" s="911">
        <v>0</v>
      </c>
      <c r="AO40" s="911">
        <v>0</v>
      </c>
      <c r="AP40" s="911">
        <v>0</v>
      </c>
      <c r="AQ40" s="911">
        <v>0</v>
      </c>
      <c r="AR40" s="911">
        <v>0</v>
      </c>
      <c r="AS40" s="911">
        <v>0</v>
      </c>
      <c r="AT40" s="911">
        <v>0</v>
      </c>
      <c r="AU40" s="911">
        <v>0</v>
      </c>
      <c r="AV40" s="911">
        <v>0</v>
      </c>
      <c r="AW40" s="926">
        <v>0</v>
      </c>
      <c r="AX40" s="8"/>
      <c r="AY40" s="910">
        <v>0</v>
      </c>
      <c r="AZ40" s="911">
        <v>0</v>
      </c>
      <c r="BA40" s="911">
        <v>0</v>
      </c>
      <c r="BB40" s="1854">
        <v>147730</v>
      </c>
      <c r="BC40" s="911">
        <v>0</v>
      </c>
      <c r="BD40" s="1802">
        <v>88973</v>
      </c>
      <c r="BE40" s="911">
        <v>0</v>
      </c>
      <c r="BF40" s="911">
        <v>0</v>
      </c>
      <c r="BG40" s="1935">
        <v>153460</v>
      </c>
      <c r="BH40" s="911">
        <v>0</v>
      </c>
      <c r="BI40" s="911">
        <v>0</v>
      </c>
      <c r="BJ40" s="911">
        <v>0</v>
      </c>
      <c r="BK40" s="911">
        <v>0</v>
      </c>
      <c r="BL40" s="911">
        <v>0</v>
      </c>
      <c r="BM40" s="911">
        <v>0</v>
      </c>
      <c r="BN40" s="911">
        <v>0</v>
      </c>
      <c r="BO40" s="1038">
        <v>123280</v>
      </c>
      <c r="BP40" s="911">
        <v>0</v>
      </c>
      <c r="BQ40" s="911">
        <v>0</v>
      </c>
      <c r="BR40" s="911">
        <v>0</v>
      </c>
      <c r="BS40" s="911">
        <v>0</v>
      </c>
      <c r="BT40" s="911">
        <v>0</v>
      </c>
      <c r="BU40" s="1363">
        <v>30687</v>
      </c>
      <c r="BV40" s="911">
        <v>0</v>
      </c>
      <c r="BW40" s="911">
        <v>0</v>
      </c>
      <c r="BX40" s="1948">
        <v>126630</v>
      </c>
      <c r="BY40" s="911">
        <v>0</v>
      </c>
      <c r="BZ40" s="911">
        <v>0</v>
      </c>
      <c r="CA40" s="911">
        <v>0</v>
      </c>
      <c r="CB40" s="911">
        <v>0</v>
      </c>
      <c r="CC40" s="911">
        <v>0</v>
      </c>
      <c r="CD40" s="911">
        <v>0</v>
      </c>
      <c r="CE40" s="911">
        <v>0</v>
      </c>
      <c r="CF40" s="911">
        <v>0</v>
      </c>
      <c r="CG40" s="911">
        <v>0</v>
      </c>
      <c r="CH40" s="911">
        <v>0</v>
      </c>
      <c r="CI40" s="911">
        <v>0</v>
      </c>
      <c r="CJ40" s="911">
        <v>0</v>
      </c>
      <c r="CK40" s="911">
        <v>0</v>
      </c>
      <c r="CL40" s="911">
        <v>0</v>
      </c>
      <c r="CM40" s="911">
        <v>0</v>
      </c>
      <c r="CN40" s="911">
        <v>0</v>
      </c>
      <c r="CO40" s="911">
        <v>0</v>
      </c>
      <c r="CP40" s="911">
        <v>0</v>
      </c>
      <c r="CQ40" s="911">
        <v>0</v>
      </c>
      <c r="CR40" s="911">
        <v>0</v>
      </c>
      <c r="CS40" s="911">
        <v>0</v>
      </c>
      <c r="CT40" s="926">
        <v>0</v>
      </c>
      <c r="CV40" s="16">
        <v>93</v>
      </c>
      <c r="CW40" s="3"/>
      <c r="CX40" s="3" t="s">
        <v>11796</v>
      </c>
      <c r="CY40" s="3" t="s">
        <v>11797</v>
      </c>
      <c r="CZ40" s="3"/>
      <c r="DA40" s="3" t="s">
        <v>11774</v>
      </c>
      <c r="DB40" s="3" t="s">
        <v>11798</v>
      </c>
    </row>
    <row r="41" spans="1:106" ht="16.5" customHeight="1" x14ac:dyDescent="0.25">
      <c r="A41" s="321" t="s">
        <v>969</v>
      </c>
      <c r="B41" s="1918">
        <v>0</v>
      </c>
      <c r="C41" s="1869">
        <v>4782115.456629836</v>
      </c>
      <c r="D41" s="1870">
        <v>11897561.33835372</v>
      </c>
      <c r="E41" s="1871">
        <v>11301643.462868702</v>
      </c>
      <c r="F41" s="1872">
        <v>5851397.2185259992</v>
      </c>
      <c r="G41" s="1873">
        <v>10919424.175704423</v>
      </c>
      <c r="H41" s="1874">
        <v>12413162.965879265</v>
      </c>
      <c r="I41" s="1875">
        <v>11614303.14242522</v>
      </c>
      <c r="J41" s="1740">
        <v>12682796.084028924</v>
      </c>
      <c r="K41" s="1736">
        <v>0</v>
      </c>
      <c r="L41" s="1876">
        <v>8817576.6509792861</v>
      </c>
      <c r="M41" s="1877">
        <v>4388063.8650786718</v>
      </c>
      <c r="N41" s="1878">
        <v>4225782.0176391294</v>
      </c>
      <c r="O41" s="1879">
        <v>5627730.8101460021</v>
      </c>
      <c r="P41" s="1880">
        <v>1813784.6961062059</v>
      </c>
      <c r="Q41" s="1736">
        <v>0</v>
      </c>
      <c r="R41" s="1881">
        <v>3740155.5612270301</v>
      </c>
      <c r="S41" s="1736">
        <v>0</v>
      </c>
      <c r="T41" s="1736">
        <v>0</v>
      </c>
      <c r="U41" s="1736">
        <v>0</v>
      </c>
      <c r="V41" s="1882">
        <v>1615790.8026989694</v>
      </c>
      <c r="W41" s="1883">
        <v>7859518.5503198579</v>
      </c>
      <c r="X41" s="1884">
        <v>5588218.0845873682</v>
      </c>
      <c r="Y41" s="1885">
        <v>2931256.2067780523</v>
      </c>
      <c r="Z41" s="1886">
        <v>3095832.8041592939</v>
      </c>
      <c r="AA41" s="1887">
        <v>2562518.5755212572</v>
      </c>
      <c r="AB41" s="1737">
        <v>1611990.1231080301</v>
      </c>
      <c r="AC41" s="1888">
        <v>1505714.5164330846</v>
      </c>
      <c r="AD41" s="1736">
        <v>0</v>
      </c>
      <c r="AE41" s="1736">
        <v>0</v>
      </c>
      <c r="AF41" s="1736">
        <v>0</v>
      </c>
      <c r="AG41" s="1736">
        <v>0</v>
      </c>
      <c r="AH41" s="1889">
        <v>3550982.1129082004</v>
      </c>
      <c r="AI41" s="1736">
        <v>0</v>
      </c>
      <c r="AJ41" s="1736">
        <v>0</v>
      </c>
      <c r="AK41" s="1736">
        <v>0</v>
      </c>
      <c r="AL41" s="1736">
        <v>0</v>
      </c>
      <c r="AM41" s="1736">
        <v>0</v>
      </c>
      <c r="AN41" s="1736">
        <v>0</v>
      </c>
      <c r="AO41" s="1736">
        <v>0</v>
      </c>
      <c r="AP41" s="1736">
        <v>0</v>
      </c>
      <c r="AQ41" s="1736">
        <v>0</v>
      </c>
      <c r="AR41" s="1736">
        <v>0</v>
      </c>
      <c r="AS41" s="1736">
        <v>0</v>
      </c>
      <c r="AT41" s="1736">
        <v>0</v>
      </c>
      <c r="AU41" s="1736">
        <v>0</v>
      </c>
      <c r="AV41" s="1736">
        <v>0</v>
      </c>
      <c r="AW41" s="1919">
        <v>0</v>
      </c>
      <c r="AX41" s="327"/>
      <c r="AY41" s="1918">
        <v>0</v>
      </c>
      <c r="AZ41" s="1949">
        <v>4734400</v>
      </c>
      <c r="BA41" s="1950">
        <v>4013000</v>
      </c>
      <c r="BB41" s="1741">
        <v>6855300</v>
      </c>
      <c r="BC41" s="1951">
        <v>5866100</v>
      </c>
      <c r="BD41" s="1952">
        <v>5741600</v>
      </c>
      <c r="BE41" s="1953">
        <v>6333400</v>
      </c>
      <c r="BF41" s="1885">
        <v>2947500</v>
      </c>
      <c r="BG41" s="1954">
        <v>7441300</v>
      </c>
      <c r="BH41" s="1955">
        <v>12583000</v>
      </c>
      <c r="BI41" s="1956">
        <v>7557000</v>
      </c>
      <c r="BJ41" s="1957">
        <v>4742600</v>
      </c>
      <c r="BK41" s="1958">
        <v>3768600</v>
      </c>
      <c r="BL41" s="1959">
        <v>8364200</v>
      </c>
      <c r="BM41" s="1960">
        <v>4608200</v>
      </c>
      <c r="BN41" s="1961">
        <v>5569000</v>
      </c>
      <c r="BO41" s="1736">
        <v>0</v>
      </c>
      <c r="BP41" s="1736">
        <v>0</v>
      </c>
      <c r="BQ41" s="1736">
        <v>0</v>
      </c>
      <c r="BR41" s="1736">
        <v>0</v>
      </c>
      <c r="BS41" s="1962">
        <v>3987500</v>
      </c>
      <c r="BT41" s="1963">
        <v>4567000</v>
      </c>
      <c r="BU41" s="1739">
        <v>6039500</v>
      </c>
      <c r="BV41" s="1964">
        <v>5181600</v>
      </c>
      <c r="BW41" s="1965">
        <v>4976600</v>
      </c>
      <c r="BX41" s="1966">
        <v>5248600</v>
      </c>
      <c r="BY41" s="1738">
        <v>2213100</v>
      </c>
      <c r="BZ41" s="1885">
        <v>2951100</v>
      </c>
      <c r="CA41" s="1967">
        <v>3243100</v>
      </c>
      <c r="CB41" s="1736">
        <v>0</v>
      </c>
      <c r="CC41" s="1736">
        <v>0</v>
      </c>
      <c r="CD41" s="1736">
        <v>0</v>
      </c>
      <c r="CE41" s="1736">
        <v>0</v>
      </c>
      <c r="CF41" s="1736">
        <v>0</v>
      </c>
      <c r="CG41" s="1736">
        <v>0</v>
      </c>
      <c r="CH41" s="1736">
        <v>0</v>
      </c>
      <c r="CI41" s="1736">
        <v>0</v>
      </c>
      <c r="CJ41" s="1736">
        <v>0</v>
      </c>
      <c r="CK41" s="1736">
        <v>0</v>
      </c>
      <c r="CL41" s="1736">
        <v>0</v>
      </c>
      <c r="CM41" s="1736">
        <v>0</v>
      </c>
      <c r="CN41" s="1736">
        <v>0</v>
      </c>
      <c r="CO41" s="1736">
        <v>0</v>
      </c>
      <c r="CP41" s="1736">
        <v>0</v>
      </c>
      <c r="CQ41" s="1736">
        <v>0</v>
      </c>
      <c r="CR41" s="1736">
        <v>0</v>
      </c>
      <c r="CS41" s="1736">
        <v>0</v>
      </c>
      <c r="CT41" s="1919">
        <v>0</v>
      </c>
      <c r="CV41" s="1598">
        <v>628</v>
      </c>
      <c r="CX41" t="s">
        <v>13265</v>
      </c>
      <c r="CY41" t="s">
        <v>8918</v>
      </c>
      <c r="DA41" t="s">
        <v>11774</v>
      </c>
      <c r="DB41" t="s">
        <v>11484</v>
      </c>
    </row>
    <row r="42" spans="1:106" ht="16.5" customHeight="1" thickBot="1" x14ac:dyDescent="0.3">
      <c r="A42" s="321" t="s">
        <v>976</v>
      </c>
      <c r="B42" s="1762">
        <v>0</v>
      </c>
      <c r="C42" s="1920">
        <v>3732123.9364310829</v>
      </c>
      <c r="D42" s="1921">
        <v>11837324.152384115</v>
      </c>
      <c r="E42" s="1922">
        <v>9849497.0153871588</v>
      </c>
      <c r="F42" s="1923">
        <v>13691051.839663023</v>
      </c>
      <c r="G42" s="1924">
        <v>18324295.393825121</v>
      </c>
      <c r="H42" s="1925">
        <v>13135292.088157741</v>
      </c>
      <c r="I42" s="1775">
        <v>22168001.54617133</v>
      </c>
      <c r="J42" s="1926">
        <v>8646904.6240654066</v>
      </c>
      <c r="K42" s="1927">
        <v>1843616.4453482958</v>
      </c>
      <c r="L42" s="1928">
        <v>3508457.5280510862</v>
      </c>
      <c r="M42" s="1780">
        <v>0</v>
      </c>
      <c r="N42" s="1780">
        <v>0</v>
      </c>
      <c r="O42" s="1929">
        <v>1869575.8040637684</v>
      </c>
      <c r="P42" s="1780">
        <v>0</v>
      </c>
      <c r="Q42" s="1930">
        <v>2295897.3166700783</v>
      </c>
      <c r="R42" s="1764">
        <v>299880.79081868235</v>
      </c>
      <c r="S42" s="1843">
        <v>223623.38181858984</v>
      </c>
      <c r="T42" s="1780">
        <v>0</v>
      </c>
      <c r="U42" s="1780">
        <v>0</v>
      </c>
      <c r="V42" s="1780">
        <v>0</v>
      </c>
      <c r="W42" s="1931">
        <v>1160569.7830143848</v>
      </c>
      <c r="X42" s="1932">
        <v>1056158.66066707</v>
      </c>
      <c r="Y42" s="1783">
        <v>843535.73638150084</v>
      </c>
      <c r="Z42" s="1933">
        <v>1956776.3018483391</v>
      </c>
      <c r="AA42" s="1786">
        <v>175383.43538793136</v>
      </c>
      <c r="AB42" s="1780">
        <v>0</v>
      </c>
      <c r="AC42" s="1780">
        <v>0</v>
      </c>
      <c r="AD42" s="1780">
        <v>0</v>
      </c>
      <c r="AE42" s="1780">
        <v>0</v>
      </c>
      <c r="AF42" s="1780">
        <v>0</v>
      </c>
      <c r="AG42" s="1780">
        <v>0</v>
      </c>
      <c r="AH42" s="1780">
        <v>0</v>
      </c>
      <c r="AI42" s="1780">
        <v>0</v>
      </c>
      <c r="AJ42" s="1780">
        <v>0</v>
      </c>
      <c r="AK42" s="1780">
        <v>0</v>
      </c>
      <c r="AL42" s="1780">
        <v>0</v>
      </c>
      <c r="AM42" s="1780">
        <v>0</v>
      </c>
      <c r="AN42" s="1780">
        <v>0</v>
      </c>
      <c r="AO42" s="1780">
        <v>0</v>
      </c>
      <c r="AP42" s="1780">
        <v>0</v>
      </c>
      <c r="AQ42" s="1780">
        <v>0</v>
      </c>
      <c r="AR42" s="1780">
        <v>0</v>
      </c>
      <c r="AS42" s="1780">
        <v>0</v>
      </c>
      <c r="AT42" s="1780">
        <v>0</v>
      </c>
      <c r="AU42" s="1780">
        <v>0</v>
      </c>
      <c r="AV42" s="1785">
        <v>450968.5611988731</v>
      </c>
      <c r="AW42" s="1934">
        <v>548638.85559244652</v>
      </c>
      <c r="AX42" s="327"/>
      <c r="AY42" s="1762">
        <v>0</v>
      </c>
      <c r="AZ42" s="1994">
        <v>2019400</v>
      </c>
      <c r="BA42" s="1995">
        <v>2746500</v>
      </c>
      <c r="BB42" s="1996">
        <v>3594000</v>
      </c>
      <c r="BC42" s="1997">
        <v>9825700</v>
      </c>
      <c r="BD42" s="1998">
        <v>8526300</v>
      </c>
      <c r="BE42" s="1999">
        <v>8865700</v>
      </c>
      <c r="BF42" s="2000">
        <v>4567200</v>
      </c>
      <c r="BG42" s="2001">
        <v>11888000</v>
      </c>
      <c r="BH42" s="2002">
        <v>5484000</v>
      </c>
      <c r="BI42" s="1783">
        <v>826830</v>
      </c>
      <c r="BJ42" s="2003">
        <v>1111700</v>
      </c>
      <c r="BK42" s="1931">
        <v>1156900</v>
      </c>
      <c r="BL42" s="1764">
        <v>294870</v>
      </c>
      <c r="BM42" s="1763">
        <v>166490</v>
      </c>
      <c r="BN42" s="2004">
        <v>6822600</v>
      </c>
      <c r="BO42" s="1785">
        <v>438990</v>
      </c>
      <c r="BP42" s="1845">
        <v>328110</v>
      </c>
      <c r="BQ42" s="1780">
        <v>0</v>
      </c>
      <c r="BR42" s="1780">
        <v>0</v>
      </c>
      <c r="BS42" s="1780">
        <v>0</v>
      </c>
      <c r="BT42" s="2005">
        <v>1209700</v>
      </c>
      <c r="BU42" s="2006">
        <v>1384900</v>
      </c>
      <c r="BV42" s="1786">
        <v>213250</v>
      </c>
      <c r="BW42" s="2007">
        <v>3909300</v>
      </c>
      <c r="BX42" s="1843">
        <v>254630</v>
      </c>
      <c r="BY42" s="1780">
        <v>0</v>
      </c>
      <c r="BZ42" s="1780">
        <v>0</v>
      </c>
      <c r="CA42" s="1780">
        <v>0</v>
      </c>
      <c r="CB42" s="1780">
        <v>0</v>
      </c>
      <c r="CC42" s="1780">
        <v>0</v>
      </c>
      <c r="CD42" s="1780">
        <v>0</v>
      </c>
      <c r="CE42" s="1780">
        <v>0</v>
      </c>
      <c r="CF42" s="1780">
        <v>0</v>
      </c>
      <c r="CG42" s="1780">
        <v>0</v>
      </c>
      <c r="CH42" s="1780">
        <v>0</v>
      </c>
      <c r="CI42" s="1780">
        <v>0</v>
      </c>
      <c r="CJ42" s="1780">
        <v>0</v>
      </c>
      <c r="CK42" s="1780">
        <v>0</v>
      </c>
      <c r="CL42" s="1780">
        <v>0</v>
      </c>
      <c r="CM42" s="1780">
        <v>0</v>
      </c>
      <c r="CN42" s="1780">
        <v>0</v>
      </c>
      <c r="CO42" s="1780">
        <v>0</v>
      </c>
      <c r="CP42" s="1780">
        <v>0</v>
      </c>
      <c r="CQ42" s="1780">
        <v>0</v>
      </c>
      <c r="CR42" s="1780">
        <v>0</v>
      </c>
      <c r="CS42" s="1780">
        <v>0</v>
      </c>
      <c r="CT42" s="2008">
        <v>136610</v>
      </c>
      <c r="CV42" s="1598">
        <v>14</v>
      </c>
      <c r="CX42" t="s">
        <v>14028</v>
      </c>
      <c r="CY42" t="s">
        <v>8969</v>
      </c>
      <c r="DA42" t="s">
        <v>11774</v>
      </c>
      <c r="DB42" t="s">
        <v>14030</v>
      </c>
    </row>
    <row r="43" spans="1:106" ht="16.5" customHeight="1" thickBot="1" x14ac:dyDescent="0.3">
      <c r="CV43" s="3"/>
      <c r="CW43" s="3"/>
      <c r="CX43" s="3"/>
      <c r="CY43" s="3"/>
      <c r="CZ43" s="3"/>
      <c r="DA43" s="3"/>
      <c r="DB43" s="3"/>
    </row>
    <row r="44" spans="1:106" ht="16.5" x14ac:dyDescent="0.3">
      <c r="A44" s="3" t="s">
        <v>850</v>
      </c>
      <c r="B44" s="900">
        <v>0</v>
      </c>
      <c r="C44" s="901">
        <v>0</v>
      </c>
      <c r="D44" s="901">
        <v>0</v>
      </c>
      <c r="E44" s="901">
        <v>0</v>
      </c>
      <c r="F44" s="901">
        <v>0</v>
      </c>
      <c r="G44" s="901">
        <v>0</v>
      </c>
      <c r="H44" s="901">
        <v>0</v>
      </c>
      <c r="I44" s="901">
        <v>0</v>
      </c>
      <c r="J44" s="901">
        <v>0</v>
      </c>
      <c r="K44" s="901">
        <v>0</v>
      </c>
      <c r="L44" s="901">
        <v>0</v>
      </c>
      <c r="M44" s="901">
        <v>0</v>
      </c>
      <c r="N44" s="901">
        <v>0</v>
      </c>
      <c r="O44" s="901">
        <v>0</v>
      </c>
      <c r="P44" s="901">
        <v>0</v>
      </c>
      <c r="Q44" s="901">
        <v>0</v>
      </c>
      <c r="R44" s="901">
        <v>0</v>
      </c>
      <c r="S44" s="901">
        <v>0</v>
      </c>
      <c r="T44" s="901">
        <v>0</v>
      </c>
      <c r="U44" s="901">
        <v>0</v>
      </c>
      <c r="V44" s="901">
        <v>0</v>
      </c>
      <c r="W44" s="906">
        <v>738192.37187037058</v>
      </c>
      <c r="X44" s="901">
        <v>0</v>
      </c>
      <c r="Y44" s="901">
        <v>0</v>
      </c>
      <c r="Z44" s="901">
        <v>0</v>
      </c>
      <c r="AA44" s="901">
        <v>0</v>
      </c>
      <c r="AB44" s="901">
        <v>0</v>
      </c>
      <c r="AC44" s="901">
        <v>0</v>
      </c>
      <c r="AD44" s="901">
        <v>0</v>
      </c>
      <c r="AE44" s="901">
        <v>0</v>
      </c>
      <c r="AF44" s="901">
        <v>0</v>
      </c>
      <c r="AG44" s="901">
        <v>0</v>
      </c>
      <c r="AH44" s="901">
        <v>0</v>
      </c>
      <c r="AI44" s="901">
        <v>0</v>
      </c>
      <c r="AJ44" s="901">
        <v>0</v>
      </c>
      <c r="AK44" s="901">
        <v>0</v>
      </c>
      <c r="AL44" s="901">
        <v>0</v>
      </c>
      <c r="AM44" s="901">
        <v>0</v>
      </c>
      <c r="AN44" s="901">
        <v>0</v>
      </c>
      <c r="AO44" s="901">
        <v>0</v>
      </c>
      <c r="AP44" s="901">
        <v>0</v>
      </c>
      <c r="AQ44" s="901">
        <v>0</v>
      </c>
      <c r="AR44" s="901">
        <v>0</v>
      </c>
      <c r="AS44" s="901">
        <v>0</v>
      </c>
      <c r="AT44" s="901">
        <v>0</v>
      </c>
      <c r="AU44" s="901">
        <v>0</v>
      </c>
      <c r="AV44" s="901">
        <v>0</v>
      </c>
      <c r="AW44" s="909">
        <v>0</v>
      </c>
      <c r="AX44" s="3"/>
      <c r="AY44" s="900">
        <v>0</v>
      </c>
      <c r="AZ44" s="901">
        <v>0</v>
      </c>
      <c r="BA44" s="901">
        <v>0</v>
      </c>
      <c r="BB44" s="901">
        <v>0</v>
      </c>
      <c r="BC44" s="901">
        <v>0</v>
      </c>
      <c r="BD44" s="901">
        <v>0</v>
      </c>
      <c r="BE44" s="901">
        <v>0</v>
      </c>
      <c r="BF44" s="901">
        <v>0</v>
      </c>
      <c r="BG44" s="901">
        <v>0</v>
      </c>
      <c r="BH44" s="901">
        <v>0</v>
      </c>
      <c r="BI44" s="901">
        <v>0</v>
      </c>
      <c r="BJ44" s="901">
        <v>0</v>
      </c>
      <c r="BK44" s="901">
        <v>0</v>
      </c>
      <c r="BL44" s="901">
        <v>0</v>
      </c>
      <c r="BM44" s="901">
        <v>0</v>
      </c>
      <c r="BN44" s="901">
        <v>0</v>
      </c>
      <c r="BO44" s="901">
        <v>0</v>
      </c>
      <c r="BP44" s="901">
        <v>0</v>
      </c>
      <c r="BQ44" s="901">
        <v>0</v>
      </c>
      <c r="BR44" s="901">
        <v>0</v>
      </c>
      <c r="BS44" s="901">
        <v>0</v>
      </c>
      <c r="BT44" s="1907">
        <v>114030</v>
      </c>
      <c r="BU44" s="901">
        <v>0</v>
      </c>
      <c r="BV44" s="901">
        <v>0</v>
      </c>
      <c r="BW44" s="901">
        <v>0</v>
      </c>
      <c r="BX44" s="901">
        <v>0</v>
      </c>
      <c r="BY44" s="901">
        <v>0</v>
      </c>
      <c r="BZ44" s="901">
        <v>0</v>
      </c>
      <c r="CA44" s="901">
        <v>0</v>
      </c>
      <c r="CB44" s="901">
        <v>0</v>
      </c>
      <c r="CC44" s="901">
        <v>0</v>
      </c>
      <c r="CD44" s="901">
        <v>0</v>
      </c>
      <c r="CE44" s="901">
        <v>0</v>
      </c>
      <c r="CF44" s="901">
        <v>0</v>
      </c>
      <c r="CG44" s="901">
        <v>0</v>
      </c>
      <c r="CH44" s="901">
        <v>0</v>
      </c>
      <c r="CI44" s="901">
        <v>0</v>
      </c>
      <c r="CJ44" s="901">
        <v>0</v>
      </c>
      <c r="CK44" s="901">
        <v>0</v>
      </c>
      <c r="CL44" s="901">
        <v>0</v>
      </c>
      <c r="CM44" s="901">
        <v>0</v>
      </c>
      <c r="CN44" s="901">
        <v>0</v>
      </c>
      <c r="CO44" s="901">
        <v>0</v>
      </c>
      <c r="CP44" s="901">
        <v>0</v>
      </c>
      <c r="CQ44" s="901">
        <v>0</v>
      </c>
      <c r="CR44" s="901">
        <v>0</v>
      </c>
      <c r="CS44" s="901">
        <v>0</v>
      </c>
      <c r="CT44" s="909">
        <v>0</v>
      </c>
      <c r="CV44" s="16">
        <v>431</v>
      </c>
      <c r="CW44" s="3"/>
      <c r="CX44" s="1153" t="s">
        <v>11799</v>
      </c>
      <c r="CY44" s="1154" t="s">
        <v>8066</v>
      </c>
      <c r="CZ44" s="1155"/>
      <c r="DA44" s="899" t="s">
        <v>11800</v>
      </c>
      <c r="DB44" s="1156" t="s">
        <v>11801</v>
      </c>
    </row>
    <row r="45" spans="1:106" ht="16.5" x14ac:dyDescent="0.3">
      <c r="A45" s="3" t="s">
        <v>842</v>
      </c>
      <c r="B45" s="910">
        <v>0</v>
      </c>
      <c r="C45" s="911">
        <v>0</v>
      </c>
      <c r="D45" s="911">
        <v>0</v>
      </c>
      <c r="E45" s="911">
        <v>0</v>
      </c>
      <c r="F45" s="911">
        <v>0</v>
      </c>
      <c r="G45" s="911">
        <v>0</v>
      </c>
      <c r="H45" s="911">
        <v>0</v>
      </c>
      <c r="I45" s="911">
        <v>0</v>
      </c>
      <c r="J45" s="911">
        <v>0</v>
      </c>
      <c r="K45" s="911">
        <v>0</v>
      </c>
      <c r="L45" s="911">
        <v>0</v>
      </c>
      <c r="M45" s="911">
        <v>0</v>
      </c>
      <c r="N45" s="911">
        <v>0</v>
      </c>
      <c r="O45" s="911">
        <v>0</v>
      </c>
      <c r="P45" s="911">
        <v>0</v>
      </c>
      <c r="Q45" s="911">
        <v>0</v>
      </c>
      <c r="R45" s="911">
        <v>0</v>
      </c>
      <c r="S45" s="911">
        <v>0</v>
      </c>
      <c r="T45" s="911">
        <v>0</v>
      </c>
      <c r="U45" s="911">
        <v>0</v>
      </c>
      <c r="V45" s="911">
        <v>0</v>
      </c>
      <c r="W45" s="1015">
        <v>94350.078071677344</v>
      </c>
      <c r="X45" s="911">
        <v>0</v>
      </c>
      <c r="Y45" s="911">
        <v>0</v>
      </c>
      <c r="Z45" s="911">
        <v>0</v>
      </c>
      <c r="AA45" s="911">
        <v>0</v>
      </c>
      <c r="AB45" s="911">
        <v>0</v>
      </c>
      <c r="AC45" s="911">
        <v>0</v>
      </c>
      <c r="AD45" s="911">
        <v>0</v>
      </c>
      <c r="AE45" s="911">
        <v>0</v>
      </c>
      <c r="AF45" s="911">
        <v>0</v>
      </c>
      <c r="AG45" s="911">
        <v>0</v>
      </c>
      <c r="AH45" s="911">
        <v>0</v>
      </c>
      <c r="AI45" s="911">
        <v>0</v>
      </c>
      <c r="AJ45" s="911">
        <v>0</v>
      </c>
      <c r="AK45" s="911">
        <v>0</v>
      </c>
      <c r="AL45" s="911">
        <v>0</v>
      </c>
      <c r="AM45" s="911">
        <v>0</v>
      </c>
      <c r="AN45" s="911">
        <v>0</v>
      </c>
      <c r="AO45" s="911">
        <v>0</v>
      </c>
      <c r="AP45" s="911">
        <v>0</v>
      </c>
      <c r="AQ45" s="911">
        <v>0</v>
      </c>
      <c r="AR45" s="911">
        <v>0</v>
      </c>
      <c r="AS45" s="911">
        <v>0</v>
      </c>
      <c r="AT45" s="911">
        <v>0</v>
      </c>
      <c r="AU45" s="911">
        <v>0</v>
      </c>
      <c r="AV45" s="911">
        <v>0</v>
      </c>
      <c r="AW45" s="926">
        <v>0</v>
      </c>
      <c r="AX45" s="3"/>
      <c r="AY45" s="910">
        <v>0</v>
      </c>
      <c r="AZ45" s="911">
        <v>0</v>
      </c>
      <c r="BA45" s="911">
        <v>0</v>
      </c>
      <c r="BB45" s="911">
        <v>0</v>
      </c>
      <c r="BC45" s="911">
        <v>0</v>
      </c>
      <c r="BD45" s="911">
        <v>0</v>
      </c>
      <c r="BE45" s="911">
        <v>0</v>
      </c>
      <c r="BF45" s="911">
        <v>0</v>
      </c>
      <c r="BG45" s="911">
        <v>0</v>
      </c>
      <c r="BH45" s="911">
        <v>0</v>
      </c>
      <c r="BI45" s="911">
        <v>0</v>
      </c>
      <c r="BJ45" s="911">
        <v>0</v>
      </c>
      <c r="BK45" s="911">
        <v>0</v>
      </c>
      <c r="BL45" s="911">
        <v>0</v>
      </c>
      <c r="BM45" s="911">
        <v>0</v>
      </c>
      <c r="BN45" s="911">
        <v>0</v>
      </c>
      <c r="BO45" s="911">
        <v>0</v>
      </c>
      <c r="BP45" s="911">
        <v>0</v>
      </c>
      <c r="BQ45" s="911">
        <v>0</v>
      </c>
      <c r="BR45" s="911">
        <v>0</v>
      </c>
      <c r="BS45" s="911">
        <v>0</v>
      </c>
      <c r="BT45" s="922">
        <v>142650</v>
      </c>
      <c r="BU45" s="911">
        <v>0</v>
      </c>
      <c r="BV45" s="911">
        <v>0</v>
      </c>
      <c r="BW45" s="911">
        <v>0</v>
      </c>
      <c r="BX45" s="911">
        <v>0</v>
      </c>
      <c r="BY45" s="911">
        <v>0</v>
      </c>
      <c r="BZ45" s="911">
        <v>0</v>
      </c>
      <c r="CA45" s="911">
        <v>0</v>
      </c>
      <c r="CB45" s="911">
        <v>0</v>
      </c>
      <c r="CC45" s="911">
        <v>0</v>
      </c>
      <c r="CD45" s="911">
        <v>0</v>
      </c>
      <c r="CE45" s="911">
        <v>0</v>
      </c>
      <c r="CF45" s="911">
        <v>0</v>
      </c>
      <c r="CG45" s="911">
        <v>0</v>
      </c>
      <c r="CH45" s="911">
        <v>0</v>
      </c>
      <c r="CI45" s="911">
        <v>0</v>
      </c>
      <c r="CJ45" s="911">
        <v>0</v>
      </c>
      <c r="CK45" s="911">
        <v>0</v>
      </c>
      <c r="CL45" s="911">
        <v>0</v>
      </c>
      <c r="CM45" s="911">
        <v>0</v>
      </c>
      <c r="CN45" s="911">
        <v>0</v>
      </c>
      <c r="CO45" s="911">
        <v>0</v>
      </c>
      <c r="CP45" s="911">
        <v>0</v>
      </c>
      <c r="CQ45" s="911">
        <v>0</v>
      </c>
      <c r="CR45" s="911">
        <v>0</v>
      </c>
      <c r="CS45" s="911">
        <v>0</v>
      </c>
      <c r="CT45" s="926">
        <v>0</v>
      </c>
      <c r="CV45" s="16">
        <v>232</v>
      </c>
      <c r="CW45" s="3"/>
      <c r="CX45" s="1153" t="s">
        <v>11802</v>
      </c>
      <c r="CY45" s="1154" t="s">
        <v>8004</v>
      </c>
      <c r="CZ45" s="1155"/>
      <c r="DA45" s="899" t="s">
        <v>11800</v>
      </c>
      <c r="DB45" s="1156" t="s">
        <v>11803</v>
      </c>
    </row>
    <row r="46" spans="1:106" ht="16.5" x14ac:dyDescent="0.3">
      <c r="A46" s="3" t="s">
        <v>839</v>
      </c>
      <c r="B46" s="910">
        <v>0</v>
      </c>
      <c r="C46" s="911">
        <v>0</v>
      </c>
      <c r="D46" s="911">
        <v>0</v>
      </c>
      <c r="E46" s="911">
        <v>0</v>
      </c>
      <c r="F46" s="911">
        <v>0</v>
      </c>
      <c r="G46" s="911">
        <v>0</v>
      </c>
      <c r="H46" s="911">
        <v>0</v>
      </c>
      <c r="I46" s="911">
        <v>0</v>
      </c>
      <c r="J46" s="911">
        <v>0</v>
      </c>
      <c r="K46" s="911">
        <v>0</v>
      </c>
      <c r="L46" s="911">
        <v>0</v>
      </c>
      <c r="M46" s="911">
        <v>0</v>
      </c>
      <c r="N46" s="911">
        <v>0</v>
      </c>
      <c r="O46" s="911">
        <v>0</v>
      </c>
      <c r="P46" s="911">
        <v>0</v>
      </c>
      <c r="Q46" s="911">
        <v>0</v>
      </c>
      <c r="R46" s="911">
        <v>0</v>
      </c>
      <c r="S46" s="911">
        <v>0</v>
      </c>
      <c r="T46" s="911">
        <v>0</v>
      </c>
      <c r="U46" s="911">
        <v>0</v>
      </c>
      <c r="V46" s="911">
        <v>0</v>
      </c>
      <c r="W46" s="1451">
        <v>471951.18097828544</v>
      </c>
      <c r="X46" s="911">
        <v>0</v>
      </c>
      <c r="Y46" s="911">
        <v>0</v>
      </c>
      <c r="Z46" s="911">
        <v>0</v>
      </c>
      <c r="AA46" s="911">
        <v>0</v>
      </c>
      <c r="AB46" s="911">
        <v>0</v>
      </c>
      <c r="AC46" s="911">
        <v>0</v>
      </c>
      <c r="AD46" s="911">
        <v>0</v>
      </c>
      <c r="AE46" s="911">
        <v>0</v>
      </c>
      <c r="AF46" s="911">
        <v>0</v>
      </c>
      <c r="AG46" s="911">
        <v>0</v>
      </c>
      <c r="AH46" s="911">
        <v>0</v>
      </c>
      <c r="AI46" s="911">
        <v>0</v>
      </c>
      <c r="AJ46" s="911">
        <v>0</v>
      </c>
      <c r="AK46" s="911">
        <v>0</v>
      </c>
      <c r="AL46" s="911">
        <v>0</v>
      </c>
      <c r="AM46" s="911">
        <v>0</v>
      </c>
      <c r="AN46" s="911">
        <v>0</v>
      </c>
      <c r="AO46" s="911">
        <v>0</v>
      </c>
      <c r="AP46" s="911">
        <v>0</v>
      </c>
      <c r="AQ46" s="911">
        <v>0</v>
      </c>
      <c r="AR46" s="911">
        <v>0</v>
      </c>
      <c r="AS46" s="911">
        <v>0</v>
      </c>
      <c r="AT46" s="911">
        <v>0</v>
      </c>
      <c r="AU46" s="911">
        <v>0</v>
      </c>
      <c r="AV46" s="911">
        <v>0</v>
      </c>
      <c r="AW46" s="926">
        <v>0</v>
      </c>
      <c r="AX46" s="3"/>
      <c r="AY46" s="910">
        <v>0</v>
      </c>
      <c r="AZ46" s="911">
        <v>0</v>
      </c>
      <c r="BA46" s="911">
        <v>0</v>
      </c>
      <c r="BB46" s="911">
        <v>0</v>
      </c>
      <c r="BC46" s="911">
        <v>0</v>
      </c>
      <c r="BD46" s="911">
        <v>0</v>
      </c>
      <c r="BE46" s="911">
        <v>0</v>
      </c>
      <c r="BF46" s="911">
        <v>0</v>
      </c>
      <c r="BG46" s="911">
        <v>0</v>
      </c>
      <c r="BH46" s="911">
        <v>0</v>
      </c>
      <c r="BI46" s="911">
        <v>0</v>
      </c>
      <c r="BJ46" s="911">
        <v>0</v>
      </c>
      <c r="BK46" s="911">
        <v>0</v>
      </c>
      <c r="BL46" s="911">
        <v>0</v>
      </c>
      <c r="BM46" s="911">
        <v>0</v>
      </c>
      <c r="BN46" s="911">
        <v>0</v>
      </c>
      <c r="BO46" s="911">
        <v>0</v>
      </c>
      <c r="BP46" s="911">
        <v>0</v>
      </c>
      <c r="BQ46" s="911">
        <v>0</v>
      </c>
      <c r="BR46" s="911">
        <v>0</v>
      </c>
      <c r="BS46" s="911">
        <v>0</v>
      </c>
      <c r="BT46" s="922">
        <v>514510</v>
      </c>
      <c r="BU46" s="1269">
        <v>323150</v>
      </c>
      <c r="BV46" s="911">
        <v>0</v>
      </c>
      <c r="BW46" s="911">
        <v>0</v>
      </c>
      <c r="BX46" s="911">
        <v>0</v>
      </c>
      <c r="BY46" s="911">
        <v>0</v>
      </c>
      <c r="BZ46" s="911">
        <v>0</v>
      </c>
      <c r="CA46" s="911">
        <v>0</v>
      </c>
      <c r="CB46" s="911">
        <v>0</v>
      </c>
      <c r="CC46" s="911">
        <v>0</v>
      </c>
      <c r="CD46" s="911">
        <v>0</v>
      </c>
      <c r="CE46" s="911">
        <v>0</v>
      </c>
      <c r="CF46" s="911">
        <v>0</v>
      </c>
      <c r="CG46" s="911">
        <v>0</v>
      </c>
      <c r="CH46" s="911">
        <v>0</v>
      </c>
      <c r="CI46" s="911">
        <v>0</v>
      </c>
      <c r="CJ46" s="911">
        <v>0</v>
      </c>
      <c r="CK46" s="911">
        <v>0</v>
      </c>
      <c r="CL46" s="911">
        <v>0</v>
      </c>
      <c r="CM46" s="911">
        <v>0</v>
      </c>
      <c r="CN46" s="911">
        <v>0</v>
      </c>
      <c r="CO46" s="911">
        <v>0</v>
      </c>
      <c r="CP46" s="911">
        <v>0</v>
      </c>
      <c r="CQ46" s="911">
        <v>0</v>
      </c>
      <c r="CR46" s="911">
        <v>0</v>
      </c>
      <c r="CS46" s="911">
        <v>0</v>
      </c>
      <c r="CT46" s="926">
        <v>0</v>
      </c>
      <c r="CV46" s="16">
        <v>1127</v>
      </c>
      <c r="CW46" s="3"/>
      <c r="CX46" s="1153" t="s">
        <v>11804</v>
      </c>
      <c r="CY46" s="1154" t="s">
        <v>7989</v>
      </c>
      <c r="CZ46" s="1155"/>
      <c r="DA46" s="899" t="s">
        <v>11800</v>
      </c>
      <c r="DB46" s="1156" t="s">
        <v>11805</v>
      </c>
    </row>
    <row r="47" spans="1:106" x14ac:dyDescent="0.25">
      <c r="A47" s="3" t="s">
        <v>838</v>
      </c>
      <c r="B47" s="910">
        <v>0</v>
      </c>
      <c r="C47" s="911">
        <v>0</v>
      </c>
      <c r="D47" s="911">
        <v>0</v>
      </c>
      <c r="E47" s="911">
        <v>0</v>
      </c>
      <c r="F47" s="911">
        <v>0</v>
      </c>
      <c r="G47" s="911">
        <v>0</v>
      </c>
      <c r="H47" s="911">
        <v>0</v>
      </c>
      <c r="I47" s="911">
        <v>0</v>
      </c>
      <c r="J47" s="911">
        <v>0</v>
      </c>
      <c r="K47" s="911">
        <v>0</v>
      </c>
      <c r="L47" s="911">
        <v>0</v>
      </c>
      <c r="M47" s="911">
        <v>0</v>
      </c>
      <c r="N47" s="911">
        <v>0</v>
      </c>
      <c r="O47" s="911">
        <v>0</v>
      </c>
      <c r="P47" s="911">
        <v>0</v>
      </c>
      <c r="Q47" s="913">
        <v>4860.9974858757478</v>
      </c>
      <c r="R47" s="911">
        <v>0</v>
      </c>
      <c r="S47" s="928">
        <v>11583.467440083637</v>
      </c>
      <c r="T47" s="925">
        <v>16194.480604185524</v>
      </c>
      <c r="U47" s="1065">
        <v>36496.56360401267</v>
      </c>
      <c r="V47" s="1463">
        <v>85500.948608999694</v>
      </c>
      <c r="W47" s="2009">
        <v>547082.72828823177</v>
      </c>
      <c r="X47" s="1720">
        <v>293527.20191760256</v>
      </c>
      <c r="Y47" s="955">
        <v>52166.120159034494</v>
      </c>
      <c r="Z47" s="1071">
        <v>44204.772080051735</v>
      </c>
      <c r="AA47" s="1071">
        <v>43472.603426778325</v>
      </c>
      <c r="AB47" s="954">
        <v>25595.784271584551</v>
      </c>
      <c r="AC47" s="925">
        <v>15718.319991282935</v>
      </c>
      <c r="AD47" s="911">
        <v>0</v>
      </c>
      <c r="AE47" s="911">
        <v>0</v>
      </c>
      <c r="AF47" s="911">
        <v>0</v>
      </c>
      <c r="AG47" s="911">
        <v>0</v>
      </c>
      <c r="AH47" s="911">
        <v>0</v>
      </c>
      <c r="AI47" s="911">
        <v>0</v>
      </c>
      <c r="AJ47" s="911">
        <v>0</v>
      </c>
      <c r="AK47" s="911">
        <v>0</v>
      </c>
      <c r="AL47" s="911">
        <v>0</v>
      </c>
      <c r="AM47" s="911">
        <v>0</v>
      </c>
      <c r="AN47" s="911">
        <v>0</v>
      </c>
      <c r="AO47" s="911">
        <v>0</v>
      </c>
      <c r="AP47" s="911">
        <v>0</v>
      </c>
      <c r="AQ47" s="911">
        <v>0</v>
      </c>
      <c r="AR47" s="911">
        <v>0</v>
      </c>
      <c r="AS47" s="911">
        <v>0</v>
      </c>
      <c r="AT47" s="911">
        <v>0</v>
      </c>
      <c r="AU47" s="911">
        <v>0</v>
      </c>
      <c r="AV47" s="911">
        <v>0</v>
      </c>
      <c r="AW47" s="926">
        <v>0</v>
      </c>
      <c r="AX47" s="8"/>
      <c r="AY47" s="910">
        <v>0</v>
      </c>
      <c r="AZ47" s="911">
        <v>0</v>
      </c>
      <c r="BA47" s="911">
        <v>0</v>
      </c>
      <c r="BB47" s="911">
        <v>0</v>
      </c>
      <c r="BC47" s="911">
        <v>0</v>
      </c>
      <c r="BD47" s="911">
        <v>0</v>
      </c>
      <c r="BE47" s="911">
        <v>0</v>
      </c>
      <c r="BF47" s="911">
        <v>0</v>
      </c>
      <c r="BG47" s="911">
        <v>0</v>
      </c>
      <c r="BH47" s="911">
        <v>0</v>
      </c>
      <c r="BI47" s="911">
        <v>0</v>
      </c>
      <c r="BJ47" s="911">
        <v>0</v>
      </c>
      <c r="BK47" s="911">
        <v>0</v>
      </c>
      <c r="BL47" s="911">
        <v>0</v>
      </c>
      <c r="BM47" s="940">
        <v>10584</v>
      </c>
      <c r="BN47" s="911">
        <v>0</v>
      </c>
      <c r="BO47" s="911">
        <v>0</v>
      </c>
      <c r="BP47" s="948">
        <v>21801</v>
      </c>
      <c r="BQ47" s="963">
        <v>18957</v>
      </c>
      <c r="BR47" s="1072">
        <v>40300</v>
      </c>
      <c r="BS47" s="985">
        <v>83656</v>
      </c>
      <c r="BT47" s="922">
        <v>647120</v>
      </c>
      <c r="BU47" s="1251">
        <v>459620</v>
      </c>
      <c r="BV47" s="1031">
        <v>147340</v>
      </c>
      <c r="BW47" s="1092">
        <v>53891</v>
      </c>
      <c r="BX47" s="1092">
        <v>53425</v>
      </c>
      <c r="BY47" s="911">
        <v>0</v>
      </c>
      <c r="BZ47" s="919">
        <v>30156</v>
      </c>
      <c r="CA47" s="961">
        <v>9506.4</v>
      </c>
      <c r="CB47" s="911">
        <v>0</v>
      </c>
      <c r="CC47" s="911">
        <v>0</v>
      </c>
      <c r="CD47" s="911">
        <v>0</v>
      </c>
      <c r="CE47" s="911">
        <v>0</v>
      </c>
      <c r="CF47" s="911">
        <v>0</v>
      </c>
      <c r="CG47" s="911">
        <v>0</v>
      </c>
      <c r="CH47" s="911">
        <v>0</v>
      </c>
      <c r="CI47" s="911">
        <v>0</v>
      </c>
      <c r="CJ47" s="911">
        <v>0</v>
      </c>
      <c r="CK47" s="911">
        <v>0</v>
      </c>
      <c r="CL47" s="911">
        <v>0</v>
      </c>
      <c r="CM47" s="911">
        <v>0</v>
      </c>
      <c r="CN47" s="911">
        <v>0</v>
      </c>
      <c r="CO47" s="911">
        <v>0</v>
      </c>
      <c r="CP47" s="911">
        <v>0</v>
      </c>
      <c r="CQ47" s="911">
        <v>0</v>
      </c>
      <c r="CR47" s="911">
        <v>0</v>
      </c>
      <c r="CS47" s="911">
        <v>0</v>
      </c>
      <c r="CT47" s="926">
        <v>0</v>
      </c>
      <c r="CV47" s="16">
        <v>183</v>
      </c>
      <c r="CW47" s="3"/>
      <c r="CX47" s="3" t="s">
        <v>11806</v>
      </c>
      <c r="CY47" s="3" t="s">
        <v>11807</v>
      </c>
      <c r="CZ47" s="3"/>
      <c r="DA47" s="3" t="s">
        <v>11800</v>
      </c>
      <c r="DB47" s="3" t="s">
        <v>11808</v>
      </c>
    </row>
    <row r="48" spans="1:106" ht="16.5" x14ac:dyDescent="0.3">
      <c r="A48" s="3" t="s">
        <v>840</v>
      </c>
      <c r="B48" s="910">
        <v>0</v>
      </c>
      <c r="C48" s="911">
        <v>0</v>
      </c>
      <c r="D48" s="911">
        <v>0</v>
      </c>
      <c r="E48" s="911">
        <v>0</v>
      </c>
      <c r="F48" s="911">
        <v>0</v>
      </c>
      <c r="G48" s="911">
        <v>0</v>
      </c>
      <c r="H48" s="911">
        <v>0</v>
      </c>
      <c r="I48" s="911">
        <v>0</v>
      </c>
      <c r="J48" s="911">
        <v>0</v>
      </c>
      <c r="K48" s="911">
        <v>0</v>
      </c>
      <c r="L48" s="911">
        <v>0</v>
      </c>
      <c r="M48" s="911">
        <v>0</v>
      </c>
      <c r="N48" s="911">
        <v>0</v>
      </c>
      <c r="O48" s="911">
        <v>0</v>
      </c>
      <c r="P48" s="911">
        <v>0</v>
      </c>
      <c r="Q48" s="911">
        <v>0</v>
      </c>
      <c r="R48" s="911">
        <v>0</v>
      </c>
      <c r="S48" s="911">
        <v>0</v>
      </c>
      <c r="T48" s="911">
        <v>0</v>
      </c>
      <c r="U48" s="911">
        <v>0</v>
      </c>
      <c r="V48" s="911">
        <v>0</v>
      </c>
      <c r="W48" s="1069">
        <v>287510.65441420994</v>
      </c>
      <c r="X48" s="1109">
        <v>84461.14004166724</v>
      </c>
      <c r="Y48" s="911">
        <v>0</v>
      </c>
      <c r="Z48" s="911">
        <v>0</v>
      </c>
      <c r="AA48" s="911">
        <v>0</v>
      </c>
      <c r="AB48" s="911">
        <v>0</v>
      </c>
      <c r="AC48" s="911">
        <v>0</v>
      </c>
      <c r="AD48" s="911">
        <v>0</v>
      </c>
      <c r="AE48" s="911">
        <v>0</v>
      </c>
      <c r="AF48" s="911">
        <v>0</v>
      </c>
      <c r="AG48" s="911">
        <v>0</v>
      </c>
      <c r="AH48" s="911">
        <v>0</v>
      </c>
      <c r="AI48" s="911">
        <v>0</v>
      </c>
      <c r="AJ48" s="911">
        <v>0</v>
      </c>
      <c r="AK48" s="911">
        <v>0</v>
      </c>
      <c r="AL48" s="911">
        <v>0</v>
      </c>
      <c r="AM48" s="911">
        <v>0</v>
      </c>
      <c r="AN48" s="911">
        <v>0</v>
      </c>
      <c r="AO48" s="911">
        <v>0</v>
      </c>
      <c r="AP48" s="911">
        <v>0</v>
      </c>
      <c r="AQ48" s="911">
        <v>0</v>
      </c>
      <c r="AR48" s="911">
        <v>0</v>
      </c>
      <c r="AS48" s="911">
        <v>0</v>
      </c>
      <c r="AT48" s="911">
        <v>0</v>
      </c>
      <c r="AU48" s="911">
        <v>0</v>
      </c>
      <c r="AV48" s="911">
        <v>0</v>
      </c>
      <c r="AW48" s="926">
        <v>0</v>
      </c>
      <c r="AX48" s="3"/>
      <c r="AY48" s="910">
        <v>0</v>
      </c>
      <c r="AZ48" s="911">
        <v>0</v>
      </c>
      <c r="BA48" s="911">
        <v>0</v>
      </c>
      <c r="BB48" s="911">
        <v>0</v>
      </c>
      <c r="BC48" s="911">
        <v>0</v>
      </c>
      <c r="BD48" s="911">
        <v>0</v>
      </c>
      <c r="BE48" s="911">
        <v>0</v>
      </c>
      <c r="BF48" s="911">
        <v>0</v>
      </c>
      <c r="BG48" s="911">
        <v>0</v>
      </c>
      <c r="BH48" s="911">
        <v>0</v>
      </c>
      <c r="BI48" s="911">
        <v>0</v>
      </c>
      <c r="BJ48" s="911">
        <v>0</v>
      </c>
      <c r="BK48" s="911">
        <v>0</v>
      </c>
      <c r="BL48" s="911">
        <v>0</v>
      </c>
      <c r="BM48" s="911">
        <v>0</v>
      </c>
      <c r="BN48" s="911">
        <v>0</v>
      </c>
      <c r="BO48" s="911">
        <v>0</v>
      </c>
      <c r="BP48" s="911">
        <v>0</v>
      </c>
      <c r="BQ48" s="911">
        <v>0</v>
      </c>
      <c r="BR48" s="911">
        <v>0</v>
      </c>
      <c r="BS48" s="911">
        <v>0</v>
      </c>
      <c r="BT48" s="922">
        <v>398330</v>
      </c>
      <c r="BU48" s="1256">
        <v>132490</v>
      </c>
      <c r="BV48" s="911">
        <v>0</v>
      </c>
      <c r="BW48" s="1366">
        <v>105910</v>
      </c>
      <c r="BX48" s="911">
        <v>0</v>
      </c>
      <c r="BY48" s="911">
        <v>0</v>
      </c>
      <c r="BZ48" s="911">
        <v>0</v>
      </c>
      <c r="CA48" s="911">
        <v>0</v>
      </c>
      <c r="CB48" s="911">
        <v>0</v>
      </c>
      <c r="CC48" s="911">
        <v>0</v>
      </c>
      <c r="CD48" s="911">
        <v>0</v>
      </c>
      <c r="CE48" s="911">
        <v>0</v>
      </c>
      <c r="CF48" s="911">
        <v>0</v>
      </c>
      <c r="CG48" s="911">
        <v>0</v>
      </c>
      <c r="CH48" s="911">
        <v>0</v>
      </c>
      <c r="CI48" s="911">
        <v>0</v>
      </c>
      <c r="CJ48" s="911">
        <v>0</v>
      </c>
      <c r="CK48" s="911">
        <v>0</v>
      </c>
      <c r="CL48" s="911">
        <v>0</v>
      </c>
      <c r="CM48" s="911">
        <v>0</v>
      </c>
      <c r="CN48" s="911">
        <v>0</v>
      </c>
      <c r="CO48" s="911">
        <v>0</v>
      </c>
      <c r="CP48" s="911">
        <v>0</v>
      </c>
      <c r="CQ48" s="911">
        <v>0</v>
      </c>
      <c r="CR48" s="911">
        <v>0</v>
      </c>
      <c r="CS48" s="911">
        <v>0</v>
      </c>
      <c r="CT48" s="926">
        <v>0</v>
      </c>
      <c r="CV48" s="16">
        <v>865</v>
      </c>
      <c r="CW48" s="3"/>
      <c r="CX48" s="1584" t="s">
        <v>11809</v>
      </c>
      <c r="CY48" s="1154" t="s">
        <v>7993</v>
      </c>
      <c r="CZ48" s="1155" t="s">
        <v>11810</v>
      </c>
      <c r="DA48" s="899" t="s">
        <v>11800</v>
      </c>
      <c r="DB48" s="1156" t="s">
        <v>11811</v>
      </c>
    </row>
    <row r="49" spans="1:106" ht="16.5" x14ac:dyDescent="0.3">
      <c r="A49" s="3" t="s">
        <v>841</v>
      </c>
      <c r="B49" s="910">
        <v>0</v>
      </c>
      <c r="C49" s="911">
        <v>0</v>
      </c>
      <c r="D49" s="911">
        <v>0</v>
      </c>
      <c r="E49" s="911">
        <v>0</v>
      </c>
      <c r="F49" s="911">
        <v>0</v>
      </c>
      <c r="G49" s="911">
        <v>0</v>
      </c>
      <c r="H49" s="911">
        <v>0</v>
      </c>
      <c r="I49" s="911">
        <v>0</v>
      </c>
      <c r="J49" s="911">
        <v>0</v>
      </c>
      <c r="K49" s="911">
        <v>0</v>
      </c>
      <c r="L49" s="911">
        <v>0</v>
      </c>
      <c r="M49" s="911">
        <v>0</v>
      </c>
      <c r="N49" s="911">
        <v>0</v>
      </c>
      <c r="O49" s="911">
        <v>0</v>
      </c>
      <c r="P49" s="911">
        <v>0</v>
      </c>
      <c r="Q49" s="911">
        <v>0</v>
      </c>
      <c r="R49" s="911">
        <v>0</v>
      </c>
      <c r="S49" s="911">
        <v>0</v>
      </c>
      <c r="T49" s="911">
        <v>0</v>
      </c>
      <c r="U49" s="911">
        <v>0</v>
      </c>
      <c r="V49" s="911">
        <v>0</v>
      </c>
      <c r="W49" s="2009">
        <v>427927.8375654993</v>
      </c>
      <c r="X49" s="911">
        <v>0</v>
      </c>
      <c r="Y49" s="911">
        <v>0</v>
      </c>
      <c r="Z49" s="911">
        <v>0</v>
      </c>
      <c r="AA49" s="911">
        <v>0</v>
      </c>
      <c r="AB49" s="911">
        <v>0</v>
      </c>
      <c r="AC49" s="911">
        <v>0</v>
      </c>
      <c r="AD49" s="911">
        <v>0</v>
      </c>
      <c r="AE49" s="911">
        <v>0</v>
      </c>
      <c r="AF49" s="911">
        <v>0</v>
      </c>
      <c r="AG49" s="911">
        <v>0</v>
      </c>
      <c r="AH49" s="911">
        <v>0</v>
      </c>
      <c r="AI49" s="911">
        <v>0</v>
      </c>
      <c r="AJ49" s="911">
        <v>0</v>
      </c>
      <c r="AK49" s="911">
        <v>0</v>
      </c>
      <c r="AL49" s="911">
        <v>0</v>
      </c>
      <c r="AM49" s="911">
        <v>0</v>
      </c>
      <c r="AN49" s="911">
        <v>0</v>
      </c>
      <c r="AO49" s="911">
        <v>0</v>
      </c>
      <c r="AP49" s="911">
        <v>0</v>
      </c>
      <c r="AQ49" s="911">
        <v>0</v>
      </c>
      <c r="AR49" s="911">
        <v>0</v>
      </c>
      <c r="AS49" s="911">
        <v>0</v>
      </c>
      <c r="AT49" s="911">
        <v>0</v>
      </c>
      <c r="AU49" s="911">
        <v>0</v>
      </c>
      <c r="AV49" s="911">
        <v>0</v>
      </c>
      <c r="AW49" s="926">
        <v>0</v>
      </c>
      <c r="AX49" s="8"/>
      <c r="AY49" s="910">
        <v>0</v>
      </c>
      <c r="AZ49" s="911">
        <v>0</v>
      </c>
      <c r="BA49" s="911">
        <v>0</v>
      </c>
      <c r="BB49" s="911">
        <v>0</v>
      </c>
      <c r="BC49" s="911">
        <v>0</v>
      </c>
      <c r="BD49" s="911">
        <v>0</v>
      </c>
      <c r="BE49" s="911">
        <v>0</v>
      </c>
      <c r="BF49" s="911">
        <v>0</v>
      </c>
      <c r="BG49" s="911">
        <v>0</v>
      </c>
      <c r="BH49" s="911">
        <v>0</v>
      </c>
      <c r="BI49" s="911">
        <v>0</v>
      </c>
      <c r="BJ49" s="911">
        <v>0</v>
      </c>
      <c r="BK49" s="911">
        <v>0</v>
      </c>
      <c r="BL49" s="911">
        <v>0</v>
      </c>
      <c r="BM49" s="911">
        <v>0</v>
      </c>
      <c r="BN49" s="911">
        <v>0</v>
      </c>
      <c r="BO49" s="911">
        <v>0</v>
      </c>
      <c r="BP49" s="911">
        <v>0</v>
      </c>
      <c r="BQ49" s="911">
        <v>0</v>
      </c>
      <c r="BR49" s="911">
        <v>0</v>
      </c>
      <c r="BS49" s="911">
        <v>0</v>
      </c>
      <c r="BT49" s="922">
        <v>506070</v>
      </c>
      <c r="BU49" s="911">
        <v>0</v>
      </c>
      <c r="BV49" s="911">
        <v>0</v>
      </c>
      <c r="BW49" s="911">
        <v>0</v>
      </c>
      <c r="BX49" s="911">
        <v>0</v>
      </c>
      <c r="BY49" s="911">
        <v>0</v>
      </c>
      <c r="BZ49" s="911">
        <v>0</v>
      </c>
      <c r="CA49" s="911">
        <v>0</v>
      </c>
      <c r="CB49" s="911">
        <v>0</v>
      </c>
      <c r="CC49" s="911">
        <v>0</v>
      </c>
      <c r="CD49" s="911">
        <v>0</v>
      </c>
      <c r="CE49" s="911">
        <v>0</v>
      </c>
      <c r="CF49" s="911">
        <v>0</v>
      </c>
      <c r="CG49" s="911">
        <v>0</v>
      </c>
      <c r="CH49" s="911">
        <v>0</v>
      </c>
      <c r="CI49" s="911">
        <v>0</v>
      </c>
      <c r="CJ49" s="911">
        <v>0</v>
      </c>
      <c r="CK49" s="911">
        <v>0</v>
      </c>
      <c r="CL49" s="911">
        <v>0</v>
      </c>
      <c r="CM49" s="911">
        <v>0</v>
      </c>
      <c r="CN49" s="911">
        <v>0</v>
      </c>
      <c r="CO49" s="911">
        <v>0</v>
      </c>
      <c r="CP49" s="911">
        <v>0</v>
      </c>
      <c r="CQ49" s="911">
        <v>0</v>
      </c>
      <c r="CR49" s="911">
        <v>0</v>
      </c>
      <c r="CS49" s="911">
        <v>0</v>
      </c>
      <c r="CT49" s="926">
        <v>0</v>
      </c>
      <c r="CV49" s="16">
        <v>175</v>
      </c>
      <c r="CW49" s="3"/>
      <c r="CX49" s="1153" t="s">
        <v>11812</v>
      </c>
      <c r="CY49" s="1154" t="s">
        <v>11813</v>
      </c>
      <c r="CZ49" s="1155"/>
      <c r="DA49" s="899" t="s">
        <v>11800</v>
      </c>
      <c r="DB49" s="1156" t="s">
        <v>11814</v>
      </c>
    </row>
    <row r="50" spans="1:106" ht="17.25" thickBot="1" x14ac:dyDescent="0.35">
      <c r="A50" s="3" t="s">
        <v>844</v>
      </c>
      <c r="B50" s="1122">
        <v>0</v>
      </c>
      <c r="C50" s="1123">
        <v>0</v>
      </c>
      <c r="D50" s="1123">
        <v>0</v>
      </c>
      <c r="E50" s="1123">
        <v>0</v>
      </c>
      <c r="F50" s="1123">
        <v>0</v>
      </c>
      <c r="G50" s="1123">
        <v>0</v>
      </c>
      <c r="H50" s="1123">
        <v>0</v>
      </c>
      <c r="I50" s="1123">
        <v>0</v>
      </c>
      <c r="J50" s="1123">
        <v>0</v>
      </c>
      <c r="K50" s="1123">
        <v>0</v>
      </c>
      <c r="L50" s="1123">
        <v>0</v>
      </c>
      <c r="M50" s="1123">
        <v>0</v>
      </c>
      <c r="N50" s="1123">
        <v>0</v>
      </c>
      <c r="O50" s="1123">
        <v>0</v>
      </c>
      <c r="P50" s="1123">
        <v>0</v>
      </c>
      <c r="Q50" s="1123">
        <v>0</v>
      </c>
      <c r="R50" s="1123">
        <v>0</v>
      </c>
      <c r="S50" s="1123">
        <v>0</v>
      </c>
      <c r="T50" s="1123">
        <v>0</v>
      </c>
      <c r="U50" s="1123">
        <v>0</v>
      </c>
      <c r="V50" s="1123">
        <v>0</v>
      </c>
      <c r="W50" s="1123">
        <v>0</v>
      </c>
      <c r="X50" s="1123">
        <v>0</v>
      </c>
      <c r="Y50" s="1123">
        <v>0</v>
      </c>
      <c r="Z50" s="1123">
        <v>0</v>
      </c>
      <c r="AA50" s="1123">
        <v>0</v>
      </c>
      <c r="AB50" s="1123">
        <v>0</v>
      </c>
      <c r="AC50" s="1123">
        <v>0</v>
      </c>
      <c r="AD50" s="1123">
        <v>0</v>
      </c>
      <c r="AE50" s="1123">
        <v>0</v>
      </c>
      <c r="AF50" s="1123">
        <v>0</v>
      </c>
      <c r="AG50" s="1123">
        <v>0</v>
      </c>
      <c r="AH50" s="1123">
        <v>0</v>
      </c>
      <c r="AI50" s="1123">
        <v>0</v>
      </c>
      <c r="AJ50" s="1123">
        <v>0</v>
      </c>
      <c r="AK50" s="1123">
        <v>0</v>
      </c>
      <c r="AL50" s="1123">
        <v>0</v>
      </c>
      <c r="AM50" s="1123">
        <v>0</v>
      </c>
      <c r="AN50" s="1123">
        <v>0</v>
      </c>
      <c r="AO50" s="1123">
        <v>0</v>
      </c>
      <c r="AP50" s="1123">
        <v>0</v>
      </c>
      <c r="AQ50" s="1123">
        <v>0</v>
      </c>
      <c r="AR50" s="1123">
        <v>0</v>
      </c>
      <c r="AS50" s="1123">
        <v>0</v>
      </c>
      <c r="AT50" s="1123">
        <v>0</v>
      </c>
      <c r="AU50" s="1123">
        <v>0</v>
      </c>
      <c r="AV50" s="1123">
        <v>0</v>
      </c>
      <c r="AW50" s="1128">
        <v>0</v>
      </c>
      <c r="AX50" s="3"/>
      <c r="AY50" s="1122">
        <v>0</v>
      </c>
      <c r="AZ50" s="1123">
        <v>0</v>
      </c>
      <c r="BA50" s="1123">
        <v>0</v>
      </c>
      <c r="BB50" s="1123">
        <v>0</v>
      </c>
      <c r="BC50" s="1123">
        <v>0</v>
      </c>
      <c r="BD50" s="1123">
        <v>0</v>
      </c>
      <c r="BE50" s="1123">
        <v>0</v>
      </c>
      <c r="BF50" s="1123">
        <v>0</v>
      </c>
      <c r="BG50" s="1123">
        <v>0</v>
      </c>
      <c r="BH50" s="1123">
        <v>0</v>
      </c>
      <c r="BI50" s="1123">
        <v>0</v>
      </c>
      <c r="BJ50" s="1123">
        <v>0</v>
      </c>
      <c r="BK50" s="1123">
        <v>0</v>
      </c>
      <c r="BL50" s="1123">
        <v>0</v>
      </c>
      <c r="BM50" s="1123">
        <v>0</v>
      </c>
      <c r="BN50" s="1123">
        <v>0</v>
      </c>
      <c r="BO50" s="1123">
        <v>0</v>
      </c>
      <c r="BP50" s="1123">
        <v>0</v>
      </c>
      <c r="BQ50" s="1123">
        <v>0</v>
      </c>
      <c r="BR50" s="1123">
        <v>0</v>
      </c>
      <c r="BS50" s="1123">
        <v>0</v>
      </c>
      <c r="BT50" s="1285">
        <v>89859</v>
      </c>
      <c r="BU50" s="1123">
        <v>0</v>
      </c>
      <c r="BV50" s="1123">
        <v>0</v>
      </c>
      <c r="BW50" s="1123">
        <v>0</v>
      </c>
      <c r="BX50" s="1123">
        <v>0</v>
      </c>
      <c r="BY50" s="1123">
        <v>0</v>
      </c>
      <c r="BZ50" s="1123">
        <v>0</v>
      </c>
      <c r="CA50" s="1123">
        <v>0</v>
      </c>
      <c r="CB50" s="1123">
        <v>0</v>
      </c>
      <c r="CC50" s="1123">
        <v>0</v>
      </c>
      <c r="CD50" s="1123">
        <v>0</v>
      </c>
      <c r="CE50" s="1123">
        <v>0</v>
      </c>
      <c r="CF50" s="1123">
        <v>0</v>
      </c>
      <c r="CG50" s="1123">
        <v>0</v>
      </c>
      <c r="CH50" s="1123">
        <v>0</v>
      </c>
      <c r="CI50" s="1123">
        <v>0</v>
      </c>
      <c r="CJ50" s="1123">
        <v>0</v>
      </c>
      <c r="CK50" s="1123">
        <v>0</v>
      </c>
      <c r="CL50" s="1123">
        <v>0</v>
      </c>
      <c r="CM50" s="1123">
        <v>0</v>
      </c>
      <c r="CN50" s="1123">
        <v>0</v>
      </c>
      <c r="CO50" s="1123">
        <v>0</v>
      </c>
      <c r="CP50" s="1123">
        <v>0</v>
      </c>
      <c r="CQ50" s="1123">
        <v>0</v>
      </c>
      <c r="CR50" s="1123">
        <v>0</v>
      </c>
      <c r="CS50" s="1123">
        <v>0</v>
      </c>
      <c r="CT50" s="1128">
        <v>0</v>
      </c>
      <c r="CV50" s="16">
        <v>420</v>
      </c>
      <c r="CW50" s="3"/>
      <c r="CX50" s="1584" t="s">
        <v>11815</v>
      </c>
      <c r="CY50" s="1154" t="s">
        <v>8019</v>
      </c>
      <c r="CZ50" s="1155"/>
      <c r="DA50" s="899" t="s">
        <v>11800</v>
      </c>
      <c r="DB50" s="1156" t="s">
        <v>11816</v>
      </c>
    </row>
    <row r="51" spans="1:106" ht="16.5" customHeight="1" x14ac:dyDescent="0.25">
      <c r="CV51" s="3"/>
      <c r="CW51" s="3"/>
      <c r="CX51" s="3"/>
      <c r="CY51" s="3"/>
      <c r="CZ51" s="3"/>
      <c r="DA51" s="3"/>
      <c r="DB51" s="3"/>
    </row>
    <row r="52" spans="1:106" ht="16.5" customHeight="1" x14ac:dyDescent="0.25"/>
    <row r="53" spans="1:106" ht="16.5" customHeight="1" x14ac:dyDescent="0.25"/>
    <row r="54" spans="1:106" ht="16.5" customHeight="1" x14ac:dyDescent="0.25"/>
    <row r="55" spans="1:106" ht="16.5" customHeight="1" x14ac:dyDescent="0.25"/>
    <row r="56" spans="1:106" ht="16.5" customHeight="1" x14ac:dyDescent="0.25"/>
    <row r="57" spans="1:106" ht="16.5" customHeight="1" x14ac:dyDescent="0.25"/>
  </sheetData>
  <mergeCells count="2">
    <mergeCell ref="B3:AW3"/>
    <mergeCell ref="AY3:CT3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V44"/>
  <sheetViews>
    <sheetView tabSelected="1" zoomScale="55" zoomScaleNormal="55" workbookViewId="0">
      <selection activeCell="AT37" sqref="AT37"/>
    </sheetView>
  </sheetViews>
  <sheetFormatPr baseColWidth="10" defaultRowHeight="15" x14ac:dyDescent="0.25"/>
  <cols>
    <col min="1" max="1" width="34.28515625" style="1597" customWidth="1"/>
    <col min="2" max="98" width="3.7109375" style="1597" customWidth="1"/>
    <col min="99" max="101" width="11.42578125" style="1597"/>
    <col min="102" max="102" width="12.85546875" style="1597" customWidth="1"/>
    <col min="103" max="103" width="10.140625" style="1597" bestFit="1" customWidth="1"/>
    <col min="104" max="104" width="11.28515625" style="1597" bestFit="1" customWidth="1"/>
    <col min="105" max="105" width="14.28515625" style="1597" bestFit="1" customWidth="1"/>
    <col min="106" max="106" width="41.5703125" style="1597" customWidth="1"/>
    <col min="107" max="16384" width="11.42578125" style="1597"/>
  </cols>
  <sheetData>
    <row r="1" spans="1:724" s="2012" customFormat="1" ht="87" customHeight="1" x14ac:dyDescent="0.75">
      <c r="A1" s="2010" t="s">
        <v>11863</v>
      </c>
      <c r="B1" s="2010"/>
      <c r="C1" s="2010"/>
      <c r="D1" s="2010"/>
      <c r="E1" s="2011"/>
      <c r="F1" s="2011"/>
      <c r="G1" s="2011"/>
      <c r="H1" s="2011"/>
      <c r="I1" s="2011"/>
      <c r="J1" s="2011"/>
      <c r="K1" s="2011"/>
      <c r="L1" s="2011"/>
      <c r="M1" s="2011"/>
      <c r="N1" s="2011"/>
      <c r="O1" s="2011"/>
      <c r="P1" s="2011"/>
      <c r="Q1" s="2011"/>
      <c r="R1" s="2011"/>
      <c r="S1" s="2011"/>
      <c r="T1" s="2011"/>
      <c r="U1" s="2011"/>
      <c r="V1" s="2011"/>
      <c r="W1" s="2011"/>
      <c r="X1" s="2011"/>
      <c r="Y1" s="2011"/>
      <c r="Z1" s="2011"/>
      <c r="AA1" s="2011"/>
      <c r="AB1" s="2011"/>
      <c r="AC1" s="2011"/>
      <c r="AD1" s="2011"/>
      <c r="AE1" s="2011"/>
      <c r="AF1" s="2011"/>
      <c r="AG1" s="2011"/>
      <c r="AH1" s="2011"/>
      <c r="AI1" s="2011"/>
      <c r="AJ1" s="2011"/>
      <c r="AK1" s="2011"/>
      <c r="AL1" s="2011"/>
      <c r="AM1" s="2011"/>
      <c r="AN1" s="2011"/>
      <c r="AO1" s="2011"/>
      <c r="AP1" s="2011"/>
      <c r="AQ1" s="2011"/>
      <c r="AR1" s="2011"/>
      <c r="AS1" s="2011"/>
      <c r="AT1" s="2011"/>
      <c r="AU1" s="2011"/>
      <c r="AV1" s="2011"/>
      <c r="AW1" s="2011"/>
      <c r="AX1" s="2011"/>
      <c r="AY1" s="2011"/>
      <c r="AZ1" s="2011"/>
      <c r="BA1" s="2011"/>
      <c r="BB1" s="2011"/>
      <c r="BC1" s="2011"/>
      <c r="BD1" s="2011"/>
      <c r="BE1" s="2011"/>
      <c r="BF1" s="2011"/>
      <c r="BG1" s="2011"/>
      <c r="BH1" s="2011"/>
      <c r="BI1" s="2011"/>
      <c r="BJ1" s="2011"/>
      <c r="BK1" s="2011"/>
      <c r="BL1" s="2011"/>
      <c r="BM1" s="2011"/>
      <c r="BN1" s="2011"/>
      <c r="BO1" s="2011"/>
      <c r="BP1" s="2011"/>
      <c r="BQ1" s="2011"/>
      <c r="BR1" s="2011"/>
      <c r="BS1" s="2011"/>
      <c r="BT1" s="2011"/>
      <c r="BU1" s="2011"/>
      <c r="BV1" s="2011"/>
      <c r="BW1" s="2011"/>
      <c r="BX1" s="2011"/>
      <c r="BY1" s="2011"/>
      <c r="BZ1" s="2011"/>
      <c r="CA1" s="2011"/>
      <c r="CB1" s="2011"/>
      <c r="CC1" s="2011"/>
      <c r="CD1" s="2011"/>
      <c r="CE1" s="2011"/>
      <c r="CF1" s="2011"/>
      <c r="CG1" s="2011"/>
      <c r="CH1" s="2011"/>
      <c r="CI1" s="2011"/>
      <c r="CJ1" s="2011"/>
      <c r="CK1" s="2011"/>
      <c r="CL1" s="2011"/>
      <c r="CM1" s="2011"/>
      <c r="CN1" s="2011"/>
      <c r="CO1" s="2011"/>
      <c r="CP1" s="2011"/>
      <c r="CQ1" s="2011"/>
      <c r="CR1" s="2011"/>
      <c r="CS1" s="2011"/>
      <c r="CT1" s="2011"/>
      <c r="CU1" s="2011"/>
      <c r="CV1" s="2011"/>
      <c r="CW1" s="2011"/>
      <c r="CX1" s="2011"/>
      <c r="CY1" s="2011"/>
      <c r="CZ1" s="2011"/>
      <c r="DA1" s="2011"/>
      <c r="DB1" s="2011"/>
      <c r="DC1" s="2011"/>
      <c r="DD1" s="2011"/>
      <c r="DE1" s="2011"/>
      <c r="DF1" s="2011"/>
      <c r="DG1" s="2011"/>
      <c r="DH1" s="2011"/>
      <c r="DI1" s="2011"/>
      <c r="DJ1" s="2011"/>
      <c r="DK1" s="2011"/>
      <c r="DL1" s="2011"/>
      <c r="DM1" s="2011"/>
      <c r="DN1" s="2011"/>
    </row>
    <row r="2" spans="1:724" x14ac:dyDescent="0.25">
      <c r="A2" s="1599"/>
      <c r="AX2" s="1600"/>
      <c r="CV2" s="1601"/>
      <c r="CW2" s="1602"/>
    </row>
    <row r="3" spans="1:724" ht="50.1" customHeight="1" thickBot="1" x14ac:dyDescent="0.3">
      <c r="B3" s="2015" t="s">
        <v>14165</v>
      </c>
      <c r="C3" s="2015"/>
      <c r="D3" s="2015"/>
      <c r="E3" s="2015"/>
      <c r="F3" s="2015"/>
      <c r="G3" s="2015"/>
      <c r="H3" s="2015"/>
      <c r="I3" s="2015"/>
      <c r="J3" s="2015"/>
      <c r="K3" s="2015"/>
      <c r="L3" s="2015"/>
      <c r="M3" s="2015"/>
      <c r="N3" s="2015"/>
      <c r="O3" s="2015"/>
      <c r="P3" s="2015"/>
      <c r="Q3" s="2015"/>
      <c r="R3" s="2015"/>
      <c r="S3" s="2015"/>
      <c r="T3" s="2015"/>
      <c r="U3" s="2015"/>
      <c r="V3" s="2015"/>
      <c r="W3" s="2015"/>
      <c r="X3" s="2015"/>
      <c r="Y3" s="2015"/>
      <c r="Z3" s="2015"/>
      <c r="AA3" s="2015"/>
      <c r="AB3" s="2015"/>
      <c r="AC3" s="2015"/>
      <c r="AD3" s="2015"/>
      <c r="AE3" s="2015"/>
      <c r="AF3" s="2015"/>
      <c r="AG3" s="2015"/>
      <c r="AH3" s="2015"/>
      <c r="AI3" s="2015"/>
      <c r="AJ3" s="2015"/>
      <c r="AK3" s="2015"/>
      <c r="AL3" s="2015"/>
      <c r="AM3" s="2015"/>
      <c r="AN3" s="2015"/>
      <c r="AO3" s="2015"/>
      <c r="AP3" s="2015"/>
      <c r="AQ3" s="2015"/>
      <c r="AR3" s="2015"/>
      <c r="AS3" s="2015"/>
      <c r="AT3" s="2015"/>
      <c r="AU3" s="2015"/>
      <c r="AV3" s="2015"/>
      <c r="AW3" s="2015"/>
      <c r="AX3" s="1603"/>
      <c r="AY3" s="2015" t="s">
        <v>14166</v>
      </c>
      <c r="AZ3" s="2015"/>
      <c r="BA3" s="2015"/>
      <c r="BB3" s="2015"/>
      <c r="BC3" s="2015"/>
      <c r="BD3" s="2015"/>
      <c r="BE3" s="2015"/>
      <c r="BF3" s="2015"/>
      <c r="BG3" s="2015"/>
      <c r="BH3" s="2015"/>
      <c r="BI3" s="2015"/>
      <c r="BJ3" s="2015"/>
      <c r="BK3" s="2015"/>
      <c r="BL3" s="2015"/>
      <c r="BM3" s="2015"/>
      <c r="BN3" s="2015"/>
      <c r="BO3" s="2015"/>
      <c r="BP3" s="2015"/>
      <c r="BQ3" s="2015"/>
      <c r="BR3" s="2015"/>
      <c r="BS3" s="2015"/>
      <c r="BT3" s="2015"/>
      <c r="BU3" s="2015"/>
      <c r="BV3" s="2015"/>
      <c r="BW3" s="2015"/>
      <c r="BX3" s="2015"/>
      <c r="BY3" s="2015"/>
      <c r="BZ3" s="2015"/>
      <c r="CA3" s="2015"/>
      <c r="CB3" s="2015"/>
      <c r="CC3" s="2015"/>
      <c r="CD3" s="2015"/>
      <c r="CE3" s="2015"/>
      <c r="CF3" s="2015"/>
      <c r="CG3" s="2015"/>
      <c r="CH3" s="2015"/>
      <c r="CI3" s="2015"/>
      <c r="CJ3" s="2015"/>
      <c r="CK3" s="2015"/>
      <c r="CL3" s="2015"/>
      <c r="CM3" s="2015"/>
      <c r="CN3" s="2015"/>
      <c r="CO3" s="2015"/>
      <c r="CP3" s="2015"/>
      <c r="CQ3" s="2015"/>
      <c r="CR3" s="2015"/>
      <c r="CS3" s="2015"/>
      <c r="CT3" s="2015"/>
    </row>
    <row r="4" spans="1:724" ht="50.1" customHeight="1" thickBot="1" x14ac:dyDescent="0.3">
      <c r="A4" s="1604" t="s">
        <v>0</v>
      </c>
      <c r="B4" s="1168">
        <v>2742.3349146700607</v>
      </c>
      <c r="C4" s="1169">
        <v>2542.1488216545963</v>
      </c>
      <c r="D4" s="1169">
        <v>2356.5759954660316</v>
      </c>
      <c r="E4" s="1169">
        <v>2184.54969083681</v>
      </c>
      <c r="F4" s="1169">
        <v>2025.0810332095684</v>
      </c>
      <c r="G4" s="1169">
        <v>1877.2533342989423</v>
      </c>
      <c r="H4" s="1169">
        <v>1740.2168226084027</v>
      </c>
      <c r="I4" s="1169">
        <v>1613.1837586109391</v>
      </c>
      <c r="J4" s="1169">
        <v>1495.4239065138149</v>
      </c>
      <c r="K4" s="1169">
        <v>1386.2603365773039</v>
      </c>
      <c r="L4" s="1169">
        <v>1285.0655338574829</v>
      </c>
      <c r="M4" s="1169">
        <v>1191.2577910046332</v>
      </c>
      <c r="N4" s="1169">
        <v>1104.2978643816148</v>
      </c>
      <c r="O4" s="1169">
        <v>1023.6858742802987</v>
      </c>
      <c r="P4" s="1169">
        <v>948.95843141727141</v>
      </c>
      <c r="Q4" s="1169">
        <v>879.68597319078867</v>
      </c>
      <c r="R4" s="1169">
        <v>815.47029438674383</v>
      </c>
      <c r="S4" s="1169">
        <v>755.94225813917501</v>
      </c>
      <c r="T4" s="1169">
        <v>700.75967398702164</v>
      </c>
      <c r="U4" s="1169">
        <v>649.60533082936649</v>
      </c>
      <c r="V4" s="1169">
        <v>602.18517347181967</v>
      </c>
      <c r="W4" s="1169">
        <v>558.22661228212382</v>
      </c>
      <c r="X4" s="1169">
        <v>517.47695623821153</v>
      </c>
      <c r="Y4" s="1169">
        <v>479.70196036126725</v>
      </c>
      <c r="Z4" s="1169">
        <v>444.68447918386892</v>
      </c>
      <c r="AA4" s="1169">
        <v>412.22321851281572</v>
      </c>
      <c r="AB4" s="1169">
        <v>382.1315783112874</v>
      </c>
      <c r="AC4" s="1169">
        <v>354.23658004876734</v>
      </c>
      <c r="AD4" s="1169">
        <v>328.37787235271833</v>
      </c>
      <c r="AE4" s="1169">
        <v>304.40680924610638</v>
      </c>
      <c r="AF4" s="1169">
        <v>282.18559567212048</v>
      </c>
      <c r="AG4" s="1169">
        <v>261.58649539423214</v>
      </c>
      <c r="AH4" s="1169">
        <v>242.49109671829052</v>
      </c>
      <c r="AI4" s="1169">
        <v>224.78963181574048</v>
      </c>
      <c r="AJ4" s="1169">
        <v>208.38034573516279</v>
      </c>
      <c r="AK4" s="1169">
        <v>193.1689114749704</v>
      </c>
      <c r="AL4" s="1169">
        <v>179.06788775486916</v>
      </c>
      <c r="AM4" s="1169">
        <v>165.99621636913989</v>
      </c>
      <c r="AN4" s="1169">
        <v>153.87875623233316</v>
      </c>
      <c r="AO4" s="1169">
        <v>142.64585143888786</v>
      </c>
      <c r="AP4" s="1169">
        <v>132.23293085371168</v>
      </c>
      <c r="AQ4" s="1169">
        <v>122.58013693201325</v>
      </c>
      <c r="AR4" s="1169">
        <v>113.63198163469696</v>
      </c>
      <c r="AS4" s="1169">
        <v>105.33702746138738</v>
      </c>
      <c r="AT4" s="1169">
        <v>97.647591767536397</v>
      </c>
      <c r="AU4" s="1169">
        <v>90.51947266591165</v>
      </c>
      <c r="AV4" s="1169">
        <v>83.911694936841272</v>
      </c>
      <c r="AW4" s="1170">
        <v>77.786274486606899</v>
      </c>
      <c r="AX4" s="1605"/>
      <c r="AY4" s="1168">
        <v>2742.3349146700607</v>
      </c>
      <c r="AZ4" s="1169">
        <v>2542.1488216545963</v>
      </c>
      <c r="BA4" s="1169">
        <v>2356.5759954660316</v>
      </c>
      <c r="BB4" s="1169">
        <v>2184.5496908368141</v>
      </c>
      <c r="BC4" s="1169">
        <v>2025.0810332095684</v>
      </c>
      <c r="BD4" s="1169">
        <v>1877.2533342989423</v>
      </c>
      <c r="BE4" s="1169">
        <v>1740.2168226084027</v>
      </c>
      <c r="BF4" s="1169">
        <v>1613.1837586109391</v>
      </c>
      <c r="BG4" s="1169">
        <v>1495.4239065138149</v>
      </c>
      <c r="BH4" s="1169">
        <v>1386.2603365773039</v>
      </c>
      <c r="BI4" s="1169">
        <v>1285.0655338574829</v>
      </c>
      <c r="BJ4" s="1169">
        <v>1191.2577910046332</v>
      </c>
      <c r="BK4" s="1169">
        <v>1104.2978643816148</v>
      </c>
      <c r="BL4" s="1169">
        <v>1023.6858742802987</v>
      </c>
      <c r="BM4" s="1169">
        <v>948.95843141727141</v>
      </c>
      <c r="BN4" s="1169">
        <v>879.68597319078867</v>
      </c>
      <c r="BO4" s="1169">
        <v>815.47029438674383</v>
      </c>
      <c r="BP4" s="1169">
        <v>755.94225813917501</v>
      </c>
      <c r="BQ4" s="1169">
        <v>700.75967398702164</v>
      </c>
      <c r="BR4" s="1169">
        <v>649.60533082936649</v>
      </c>
      <c r="BS4" s="1169">
        <v>602.18517347181967</v>
      </c>
      <c r="BT4" s="1169">
        <v>558.22661228212382</v>
      </c>
      <c r="BU4" s="1169">
        <v>517.47695623821153</v>
      </c>
      <c r="BV4" s="1169">
        <v>479.70196036126725</v>
      </c>
      <c r="BW4" s="1169">
        <v>444.68447918386892</v>
      </c>
      <c r="BX4" s="1169">
        <v>412.22321851281572</v>
      </c>
      <c r="BY4" s="1169">
        <v>382.1315783112874</v>
      </c>
      <c r="BZ4" s="1169">
        <v>354.23658004876734</v>
      </c>
      <c r="CA4" s="1169">
        <v>328.37787235271833</v>
      </c>
      <c r="CB4" s="1169">
        <v>304.40680924610638</v>
      </c>
      <c r="CC4" s="1169">
        <v>282.18559567212048</v>
      </c>
      <c r="CD4" s="1169">
        <v>261.58649539423214</v>
      </c>
      <c r="CE4" s="1169">
        <v>242.49109671829052</v>
      </c>
      <c r="CF4" s="1169">
        <v>224.78963181574048</v>
      </c>
      <c r="CG4" s="1169">
        <v>208.38034573516279</v>
      </c>
      <c r="CH4" s="1169">
        <v>193.1689114749704</v>
      </c>
      <c r="CI4" s="1169">
        <v>179.06788775486916</v>
      </c>
      <c r="CJ4" s="1169">
        <v>165.99621636913989</v>
      </c>
      <c r="CK4" s="1169">
        <v>153.87875623233316</v>
      </c>
      <c r="CL4" s="1169">
        <v>142.64585143888786</v>
      </c>
      <c r="CM4" s="1169">
        <v>132.23293085371168</v>
      </c>
      <c r="CN4" s="1169">
        <v>122.58013693201325</v>
      </c>
      <c r="CO4" s="1169">
        <v>113.63198163469696</v>
      </c>
      <c r="CP4" s="1169">
        <v>105.33702746138738</v>
      </c>
      <c r="CQ4" s="1169">
        <v>97.647591767536397</v>
      </c>
      <c r="CR4" s="1169">
        <v>90.51947266591165</v>
      </c>
      <c r="CS4" s="1169">
        <v>83.911694936841272</v>
      </c>
      <c r="CT4" s="1170">
        <v>77.786274486606899</v>
      </c>
    </row>
    <row r="5" spans="1:724" ht="50.1" customHeight="1" thickBot="1" x14ac:dyDescent="0.3">
      <c r="B5" s="1606">
        <v>48</v>
      </c>
      <c r="C5" s="1607">
        <v>47</v>
      </c>
      <c r="D5" s="1607">
        <v>46</v>
      </c>
      <c r="E5" s="1607">
        <v>45</v>
      </c>
      <c r="F5" s="1607">
        <v>44</v>
      </c>
      <c r="G5" s="1607">
        <v>43</v>
      </c>
      <c r="H5" s="1607">
        <v>42</v>
      </c>
      <c r="I5" s="1607">
        <v>41</v>
      </c>
      <c r="J5" s="1607">
        <v>40</v>
      </c>
      <c r="K5" s="1607">
        <v>39</v>
      </c>
      <c r="L5" s="1607">
        <v>38</v>
      </c>
      <c r="M5" s="1607">
        <v>37</v>
      </c>
      <c r="N5" s="1607">
        <v>36</v>
      </c>
      <c r="O5" s="1607">
        <v>35</v>
      </c>
      <c r="P5" s="1607">
        <v>34</v>
      </c>
      <c r="Q5" s="1607">
        <v>33</v>
      </c>
      <c r="R5" s="1607">
        <v>32</v>
      </c>
      <c r="S5" s="1607">
        <v>31</v>
      </c>
      <c r="T5" s="1607">
        <v>30</v>
      </c>
      <c r="U5" s="1607">
        <v>29</v>
      </c>
      <c r="V5" s="1607">
        <v>28</v>
      </c>
      <c r="W5" s="1607">
        <v>27</v>
      </c>
      <c r="X5" s="1607">
        <v>26</v>
      </c>
      <c r="Y5" s="1607">
        <v>25</v>
      </c>
      <c r="Z5" s="1607">
        <v>24</v>
      </c>
      <c r="AA5" s="1607">
        <v>23</v>
      </c>
      <c r="AB5" s="1607">
        <v>22</v>
      </c>
      <c r="AC5" s="1607">
        <v>21</v>
      </c>
      <c r="AD5" s="1607">
        <v>20</v>
      </c>
      <c r="AE5" s="1607">
        <v>19</v>
      </c>
      <c r="AF5" s="1607">
        <v>18</v>
      </c>
      <c r="AG5" s="1607">
        <v>17</v>
      </c>
      <c r="AH5" s="1607">
        <v>16</v>
      </c>
      <c r="AI5" s="1607">
        <v>15</v>
      </c>
      <c r="AJ5" s="1607">
        <v>14</v>
      </c>
      <c r="AK5" s="1607">
        <v>13</v>
      </c>
      <c r="AL5" s="1607">
        <v>12</v>
      </c>
      <c r="AM5" s="1607">
        <v>11</v>
      </c>
      <c r="AN5" s="1607">
        <v>10</v>
      </c>
      <c r="AO5" s="1607">
        <v>9</v>
      </c>
      <c r="AP5" s="1607">
        <v>8</v>
      </c>
      <c r="AQ5" s="1607">
        <v>7</v>
      </c>
      <c r="AR5" s="1607">
        <v>6</v>
      </c>
      <c r="AS5" s="1607">
        <v>5</v>
      </c>
      <c r="AT5" s="1607">
        <v>4</v>
      </c>
      <c r="AU5" s="1607">
        <v>3</v>
      </c>
      <c r="AV5" s="1607">
        <v>2</v>
      </c>
      <c r="AW5" s="1608">
        <v>1</v>
      </c>
      <c r="AX5" s="1609"/>
      <c r="AY5" s="1606">
        <v>48</v>
      </c>
      <c r="AZ5" s="1607">
        <v>47</v>
      </c>
      <c r="BA5" s="1607">
        <v>46</v>
      </c>
      <c r="BB5" s="1607">
        <v>45</v>
      </c>
      <c r="BC5" s="1607">
        <v>44</v>
      </c>
      <c r="BD5" s="1607">
        <v>43</v>
      </c>
      <c r="BE5" s="1607">
        <v>42</v>
      </c>
      <c r="BF5" s="1607">
        <v>41</v>
      </c>
      <c r="BG5" s="1607">
        <v>40</v>
      </c>
      <c r="BH5" s="1607">
        <v>39</v>
      </c>
      <c r="BI5" s="1607">
        <v>38</v>
      </c>
      <c r="BJ5" s="1607">
        <v>37</v>
      </c>
      <c r="BK5" s="1607">
        <v>36</v>
      </c>
      <c r="BL5" s="1607">
        <v>35</v>
      </c>
      <c r="BM5" s="1607">
        <v>34</v>
      </c>
      <c r="BN5" s="1607">
        <v>33</v>
      </c>
      <c r="BO5" s="1607">
        <v>32</v>
      </c>
      <c r="BP5" s="1607">
        <v>31</v>
      </c>
      <c r="BQ5" s="1607">
        <v>30</v>
      </c>
      <c r="BR5" s="1607">
        <v>29</v>
      </c>
      <c r="BS5" s="1607">
        <v>28</v>
      </c>
      <c r="BT5" s="1607">
        <v>27</v>
      </c>
      <c r="BU5" s="1607">
        <v>26</v>
      </c>
      <c r="BV5" s="1607">
        <v>25</v>
      </c>
      <c r="BW5" s="1607">
        <v>24</v>
      </c>
      <c r="BX5" s="1607">
        <v>23</v>
      </c>
      <c r="BY5" s="1607">
        <v>22</v>
      </c>
      <c r="BZ5" s="1607">
        <v>21</v>
      </c>
      <c r="CA5" s="1607">
        <v>20</v>
      </c>
      <c r="CB5" s="1607">
        <v>19</v>
      </c>
      <c r="CC5" s="1607">
        <v>18</v>
      </c>
      <c r="CD5" s="1607">
        <v>17</v>
      </c>
      <c r="CE5" s="1607">
        <v>16</v>
      </c>
      <c r="CF5" s="1607">
        <v>15</v>
      </c>
      <c r="CG5" s="1607">
        <v>14</v>
      </c>
      <c r="CH5" s="1607">
        <v>13</v>
      </c>
      <c r="CI5" s="1607">
        <v>12</v>
      </c>
      <c r="CJ5" s="1607">
        <v>11</v>
      </c>
      <c r="CK5" s="1607">
        <v>10</v>
      </c>
      <c r="CL5" s="1607">
        <v>9</v>
      </c>
      <c r="CM5" s="1607">
        <v>8</v>
      </c>
      <c r="CN5" s="1607">
        <v>7</v>
      </c>
      <c r="CO5" s="1607">
        <v>6</v>
      </c>
      <c r="CP5" s="1607">
        <v>5</v>
      </c>
      <c r="CQ5" s="1607">
        <v>4</v>
      </c>
      <c r="CR5" s="1607">
        <v>3</v>
      </c>
      <c r="CS5" s="1607">
        <v>2</v>
      </c>
      <c r="CT5" s="1608">
        <v>1</v>
      </c>
      <c r="CV5" s="1610" t="s">
        <v>1</v>
      </c>
      <c r="CX5" s="1611" t="s">
        <v>11462</v>
      </c>
      <c r="CY5" s="1612" t="s">
        <v>11463</v>
      </c>
      <c r="CZ5" s="1613" t="s">
        <v>11464</v>
      </c>
      <c r="DA5" s="1614" t="s">
        <v>11465</v>
      </c>
      <c r="DB5" s="1615" t="s">
        <v>11466</v>
      </c>
    </row>
    <row r="6" spans="1:724" x14ac:dyDescent="0.25">
      <c r="A6" s="1599" t="s">
        <v>1303</v>
      </c>
      <c r="B6" s="1616">
        <v>0</v>
      </c>
      <c r="C6" s="1616">
        <v>0</v>
      </c>
      <c r="D6" s="1616">
        <v>0</v>
      </c>
      <c r="E6" s="1616">
        <v>0</v>
      </c>
      <c r="F6" s="1616">
        <v>0</v>
      </c>
      <c r="G6" s="1616">
        <v>0</v>
      </c>
      <c r="H6" s="1616">
        <v>0</v>
      </c>
      <c r="I6" s="1616">
        <v>0</v>
      </c>
      <c r="J6" s="1616">
        <v>0</v>
      </c>
      <c r="K6" s="1616">
        <v>0</v>
      </c>
      <c r="L6" s="1616">
        <v>0</v>
      </c>
      <c r="M6" s="1616">
        <v>0</v>
      </c>
      <c r="N6" s="1616">
        <v>0</v>
      </c>
      <c r="O6" s="1616">
        <v>0</v>
      </c>
      <c r="P6" s="1616">
        <v>0</v>
      </c>
      <c r="Q6" s="1616">
        <v>0</v>
      </c>
      <c r="R6" s="1616">
        <v>0</v>
      </c>
      <c r="S6" s="1617">
        <v>1732751.338789952</v>
      </c>
      <c r="T6" s="1618">
        <v>562378.67086837068</v>
      </c>
      <c r="U6" s="1616">
        <v>0</v>
      </c>
      <c r="V6" s="1616">
        <v>0</v>
      </c>
      <c r="W6" s="1616">
        <v>0</v>
      </c>
      <c r="X6" s="1616">
        <v>0</v>
      </c>
      <c r="Y6" s="1616">
        <v>0</v>
      </c>
      <c r="Z6" s="1616">
        <v>0</v>
      </c>
      <c r="AA6" s="1616">
        <v>0</v>
      </c>
      <c r="AB6" s="1616">
        <v>0</v>
      </c>
      <c r="AC6" s="1616">
        <v>0</v>
      </c>
      <c r="AD6" s="1616">
        <v>0</v>
      </c>
      <c r="AE6" s="1616">
        <v>0</v>
      </c>
      <c r="AF6" s="1616">
        <v>0</v>
      </c>
      <c r="AG6" s="1616">
        <v>0</v>
      </c>
      <c r="AH6" s="1616">
        <v>0</v>
      </c>
      <c r="AI6" s="1619">
        <v>1807474.1337665331</v>
      </c>
      <c r="AJ6" s="1616">
        <v>0</v>
      </c>
      <c r="AK6" s="1616">
        <v>0</v>
      </c>
      <c r="AL6" s="1616">
        <v>0</v>
      </c>
      <c r="AM6" s="1616">
        <v>0</v>
      </c>
      <c r="AN6" s="1616">
        <v>0</v>
      </c>
      <c r="AO6" s="1616">
        <v>0</v>
      </c>
      <c r="AP6" s="1616">
        <v>0</v>
      </c>
      <c r="AQ6" s="1616">
        <v>0</v>
      </c>
      <c r="AR6" s="1616">
        <v>0</v>
      </c>
      <c r="AS6" s="1616">
        <v>0</v>
      </c>
      <c r="AT6" s="1616">
        <v>0</v>
      </c>
      <c r="AU6" s="1616">
        <v>0</v>
      </c>
      <c r="AV6" s="1616">
        <v>0</v>
      </c>
      <c r="AW6" s="1616">
        <v>0</v>
      </c>
      <c r="AX6" s="1599"/>
      <c r="AY6" s="1616">
        <v>0</v>
      </c>
      <c r="AZ6" s="1616">
        <v>0</v>
      </c>
      <c r="BA6" s="1616">
        <v>0</v>
      </c>
      <c r="BB6" s="1616">
        <v>0</v>
      </c>
      <c r="BC6" s="1616">
        <v>0</v>
      </c>
      <c r="BD6" s="1616">
        <v>0</v>
      </c>
      <c r="BE6" s="1616">
        <v>0</v>
      </c>
      <c r="BF6" s="1616">
        <v>0</v>
      </c>
      <c r="BG6" s="1616">
        <v>0</v>
      </c>
      <c r="BH6" s="1616">
        <v>0</v>
      </c>
      <c r="BI6" s="1616">
        <v>0</v>
      </c>
      <c r="BJ6" s="1616">
        <v>0</v>
      </c>
      <c r="BK6" s="1616">
        <v>0</v>
      </c>
      <c r="BL6" s="1616">
        <v>0</v>
      </c>
      <c r="BM6" s="1616">
        <v>0</v>
      </c>
      <c r="BN6" s="1616">
        <v>0</v>
      </c>
      <c r="BO6" s="1616">
        <v>0</v>
      </c>
      <c r="BP6" s="1616">
        <v>0</v>
      </c>
      <c r="BQ6" s="1620">
        <v>698900</v>
      </c>
      <c r="BR6" s="1616">
        <v>0</v>
      </c>
      <c r="BS6" s="1616">
        <v>0</v>
      </c>
      <c r="BT6" s="1616">
        <v>0</v>
      </c>
      <c r="BU6" s="1616">
        <v>0</v>
      </c>
      <c r="BV6" s="1616">
        <v>0</v>
      </c>
      <c r="BW6" s="1616">
        <v>0</v>
      </c>
      <c r="BX6" s="1616">
        <v>0</v>
      </c>
      <c r="BY6" s="1616">
        <v>0</v>
      </c>
      <c r="BZ6" s="1616">
        <v>0</v>
      </c>
      <c r="CA6" s="1616">
        <v>0</v>
      </c>
      <c r="CB6" s="1616">
        <v>0</v>
      </c>
      <c r="CC6" s="1616">
        <v>0</v>
      </c>
      <c r="CD6" s="1616">
        <v>0</v>
      </c>
      <c r="CE6" s="1616">
        <v>0</v>
      </c>
      <c r="CF6" s="1616">
        <v>0</v>
      </c>
      <c r="CG6" s="1616">
        <v>0</v>
      </c>
      <c r="CH6" s="1616">
        <v>0</v>
      </c>
      <c r="CI6" s="1616">
        <v>0</v>
      </c>
      <c r="CJ6" s="1616">
        <v>0</v>
      </c>
      <c r="CK6" s="1616">
        <v>0</v>
      </c>
      <c r="CL6" s="1616">
        <v>0</v>
      </c>
      <c r="CM6" s="1616">
        <v>0</v>
      </c>
      <c r="CN6" s="1616">
        <v>0</v>
      </c>
      <c r="CO6" s="1616">
        <v>0</v>
      </c>
      <c r="CP6" s="1616">
        <v>0</v>
      </c>
      <c r="CQ6" s="1616">
        <v>0</v>
      </c>
      <c r="CR6" s="1616">
        <v>0</v>
      </c>
      <c r="CS6" s="1616">
        <v>0</v>
      </c>
      <c r="CT6" s="1616">
        <v>0</v>
      </c>
      <c r="CV6" s="1621">
        <v>296</v>
      </c>
      <c r="CW6" s="1622"/>
      <c r="CX6" s="1623" t="s">
        <v>11817</v>
      </c>
      <c r="CY6" s="1623" t="s">
        <v>11355</v>
      </c>
      <c r="CZ6" s="1624"/>
      <c r="DA6" s="1622" t="s">
        <v>11818</v>
      </c>
      <c r="DB6" s="1622" t="s">
        <v>11819</v>
      </c>
    </row>
    <row r="7" spans="1:724" x14ac:dyDescent="0.25">
      <c r="A7" s="1599" t="s">
        <v>1308</v>
      </c>
      <c r="B7" s="1616">
        <v>0</v>
      </c>
      <c r="C7" s="1616">
        <v>0</v>
      </c>
      <c r="D7" s="1616">
        <v>0</v>
      </c>
      <c r="E7" s="1616">
        <v>0</v>
      </c>
      <c r="F7" s="1616">
        <v>0</v>
      </c>
      <c r="G7" s="1616">
        <v>0</v>
      </c>
      <c r="H7" s="1616">
        <v>0</v>
      </c>
      <c r="I7" s="1616">
        <v>0</v>
      </c>
      <c r="J7" s="1616">
        <v>0</v>
      </c>
      <c r="K7" s="1616">
        <v>0</v>
      </c>
      <c r="L7" s="1616">
        <v>0</v>
      </c>
      <c r="M7" s="1616">
        <v>0</v>
      </c>
      <c r="N7" s="1616">
        <v>0</v>
      </c>
      <c r="O7" s="1616">
        <v>0</v>
      </c>
      <c r="P7" s="1616">
        <v>0</v>
      </c>
      <c r="Q7" s="1616">
        <v>0</v>
      </c>
      <c r="R7" s="1625">
        <v>857519.3688387305</v>
      </c>
      <c r="S7" s="1626">
        <v>2128667.4146687468</v>
      </c>
      <c r="T7" s="1627">
        <v>6623293.7301650764</v>
      </c>
      <c r="U7" s="1616">
        <v>0</v>
      </c>
      <c r="V7" s="1616">
        <v>0</v>
      </c>
      <c r="W7" s="1616">
        <v>0</v>
      </c>
      <c r="X7" s="1616">
        <v>0</v>
      </c>
      <c r="Y7" s="1616">
        <v>0</v>
      </c>
      <c r="Z7" s="1616">
        <v>0</v>
      </c>
      <c r="AA7" s="1616">
        <v>0</v>
      </c>
      <c r="AB7" s="1616">
        <v>0</v>
      </c>
      <c r="AC7" s="1616">
        <v>0</v>
      </c>
      <c r="AD7" s="1616">
        <v>0</v>
      </c>
      <c r="AE7" s="1616">
        <v>0</v>
      </c>
      <c r="AF7" s="1616">
        <v>0</v>
      </c>
      <c r="AG7" s="1616">
        <v>0</v>
      </c>
      <c r="AH7" s="1616">
        <v>0</v>
      </c>
      <c r="AI7" s="1616">
        <v>0</v>
      </c>
      <c r="AJ7" s="1616">
        <v>0</v>
      </c>
      <c r="AK7" s="1616">
        <v>0</v>
      </c>
      <c r="AL7" s="1616">
        <v>0</v>
      </c>
      <c r="AM7" s="1616">
        <v>0</v>
      </c>
      <c r="AN7" s="1616">
        <v>0</v>
      </c>
      <c r="AO7" s="1616">
        <v>0</v>
      </c>
      <c r="AP7" s="1616">
        <v>0</v>
      </c>
      <c r="AQ7" s="1616">
        <v>0</v>
      </c>
      <c r="AR7" s="1616">
        <v>0</v>
      </c>
      <c r="AS7" s="1616">
        <v>0</v>
      </c>
      <c r="AT7" s="1616">
        <v>0</v>
      </c>
      <c r="AU7" s="1616">
        <v>0</v>
      </c>
      <c r="AV7" s="1616">
        <v>0</v>
      </c>
      <c r="AW7" s="1616">
        <v>0</v>
      </c>
      <c r="AX7" s="1599"/>
      <c r="AY7" s="1616">
        <v>0</v>
      </c>
      <c r="AZ7" s="1616">
        <v>0</v>
      </c>
      <c r="BA7" s="1616">
        <v>0</v>
      </c>
      <c r="BB7" s="1616">
        <v>0</v>
      </c>
      <c r="BC7" s="1616">
        <v>0</v>
      </c>
      <c r="BD7" s="1616">
        <v>0</v>
      </c>
      <c r="BE7" s="1616">
        <v>0</v>
      </c>
      <c r="BF7" s="1616">
        <v>0</v>
      </c>
      <c r="BG7" s="1616">
        <v>0</v>
      </c>
      <c r="BH7" s="1616">
        <v>0</v>
      </c>
      <c r="BI7" s="1616">
        <v>0</v>
      </c>
      <c r="BJ7" s="1616">
        <v>0</v>
      </c>
      <c r="BK7" s="1616">
        <v>0</v>
      </c>
      <c r="BL7" s="1616">
        <v>0</v>
      </c>
      <c r="BM7" s="1616">
        <v>0</v>
      </c>
      <c r="BN7" s="1616">
        <v>0</v>
      </c>
      <c r="BO7" s="1616">
        <v>0</v>
      </c>
      <c r="BP7" s="1628">
        <v>7513600</v>
      </c>
      <c r="BQ7" s="1619">
        <v>8009100</v>
      </c>
      <c r="BR7" s="1616">
        <v>0</v>
      </c>
      <c r="BS7" s="1616">
        <v>0</v>
      </c>
      <c r="BT7" s="1616">
        <v>0</v>
      </c>
      <c r="BU7" s="1616">
        <v>0</v>
      </c>
      <c r="BV7" s="1616">
        <v>0</v>
      </c>
      <c r="BW7" s="1616">
        <v>0</v>
      </c>
      <c r="BX7" s="1616">
        <v>0</v>
      </c>
      <c r="BY7" s="1616">
        <v>0</v>
      </c>
      <c r="BZ7" s="1616">
        <v>0</v>
      </c>
      <c r="CA7" s="1616">
        <v>0</v>
      </c>
      <c r="CB7" s="1616">
        <v>0</v>
      </c>
      <c r="CC7" s="1616">
        <v>0</v>
      </c>
      <c r="CD7" s="1616">
        <v>0</v>
      </c>
      <c r="CE7" s="1616">
        <v>0</v>
      </c>
      <c r="CF7" s="1616">
        <v>0</v>
      </c>
      <c r="CG7" s="1616">
        <v>0</v>
      </c>
      <c r="CH7" s="1616">
        <v>0</v>
      </c>
      <c r="CI7" s="1616">
        <v>0</v>
      </c>
      <c r="CJ7" s="1616">
        <v>0</v>
      </c>
      <c r="CK7" s="1616">
        <v>0</v>
      </c>
      <c r="CL7" s="1616">
        <v>0</v>
      </c>
      <c r="CM7" s="1616">
        <v>0</v>
      </c>
      <c r="CN7" s="1616">
        <v>0</v>
      </c>
      <c r="CO7" s="1616">
        <v>0</v>
      </c>
      <c r="CP7" s="1616">
        <v>0</v>
      </c>
      <c r="CQ7" s="1616">
        <v>0</v>
      </c>
      <c r="CR7" s="1616">
        <v>0</v>
      </c>
      <c r="CS7" s="1616">
        <v>0</v>
      </c>
      <c r="CT7" s="1616">
        <v>0</v>
      </c>
      <c r="CV7" s="1621">
        <v>937</v>
      </c>
      <c r="CW7" s="1622"/>
      <c r="CX7" s="1623" t="s">
        <v>11820</v>
      </c>
      <c r="CY7" s="1623" t="s">
        <v>11389</v>
      </c>
      <c r="CZ7" s="1624"/>
      <c r="DA7" s="1622" t="s">
        <v>11818</v>
      </c>
      <c r="DB7" s="1622" t="s">
        <v>11821</v>
      </c>
    </row>
    <row r="8" spans="1:724" x14ac:dyDescent="0.25">
      <c r="A8" s="1599" t="s">
        <v>1307</v>
      </c>
      <c r="B8" s="1616">
        <v>0</v>
      </c>
      <c r="C8" s="1616">
        <v>0</v>
      </c>
      <c r="D8" s="1616">
        <v>0</v>
      </c>
      <c r="E8" s="1616">
        <v>0</v>
      </c>
      <c r="F8" s="1616">
        <v>0</v>
      </c>
      <c r="G8" s="1616">
        <v>0</v>
      </c>
      <c r="H8" s="1616">
        <v>0</v>
      </c>
      <c r="I8" s="1616">
        <v>0</v>
      </c>
      <c r="J8" s="1616">
        <v>0</v>
      </c>
      <c r="K8" s="1616">
        <v>0</v>
      </c>
      <c r="L8" s="1616">
        <v>0</v>
      </c>
      <c r="M8" s="1616">
        <v>0</v>
      </c>
      <c r="N8" s="1616">
        <v>0</v>
      </c>
      <c r="O8" s="1616">
        <v>0</v>
      </c>
      <c r="P8" s="1616">
        <v>0</v>
      </c>
      <c r="Q8" s="1616">
        <v>0</v>
      </c>
      <c r="R8" s="1629">
        <v>368895.39531528665</v>
      </c>
      <c r="S8" s="1630">
        <v>1090723.3316639147</v>
      </c>
      <c r="T8" s="1619">
        <v>3956794.297910573</v>
      </c>
      <c r="U8" s="1616">
        <v>0</v>
      </c>
      <c r="V8" s="1616">
        <v>0</v>
      </c>
      <c r="W8" s="1616">
        <v>0</v>
      </c>
      <c r="X8" s="1616">
        <v>0</v>
      </c>
      <c r="Y8" s="1616">
        <v>0</v>
      </c>
      <c r="Z8" s="1616">
        <v>0</v>
      </c>
      <c r="AA8" s="1616">
        <v>0</v>
      </c>
      <c r="AB8" s="1616">
        <v>0</v>
      </c>
      <c r="AC8" s="1616">
        <v>0</v>
      </c>
      <c r="AD8" s="1616">
        <v>0</v>
      </c>
      <c r="AE8" s="1616">
        <v>0</v>
      </c>
      <c r="AF8" s="1616">
        <v>0</v>
      </c>
      <c r="AG8" s="1616">
        <v>0</v>
      </c>
      <c r="AH8" s="1616">
        <v>0</v>
      </c>
      <c r="AI8" s="1616">
        <v>0</v>
      </c>
      <c r="AJ8" s="1616">
        <v>0</v>
      </c>
      <c r="AK8" s="1616">
        <v>0</v>
      </c>
      <c r="AL8" s="1616">
        <v>0</v>
      </c>
      <c r="AM8" s="1616">
        <v>0</v>
      </c>
      <c r="AN8" s="1616">
        <v>0</v>
      </c>
      <c r="AO8" s="1616">
        <v>0</v>
      </c>
      <c r="AP8" s="1616">
        <v>0</v>
      </c>
      <c r="AQ8" s="1616">
        <v>0</v>
      </c>
      <c r="AR8" s="1616">
        <v>0</v>
      </c>
      <c r="AS8" s="1616">
        <v>0</v>
      </c>
      <c r="AT8" s="1616">
        <v>0</v>
      </c>
      <c r="AU8" s="1616">
        <v>0</v>
      </c>
      <c r="AV8" s="1616">
        <v>0</v>
      </c>
      <c r="AW8" s="1616">
        <v>0</v>
      </c>
      <c r="AX8" s="1599"/>
      <c r="AY8" s="1616">
        <v>0</v>
      </c>
      <c r="AZ8" s="1616">
        <v>0</v>
      </c>
      <c r="BA8" s="1616">
        <v>0</v>
      </c>
      <c r="BB8" s="1616">
        <v>0</v>
      </c>
      <c r="BC8" s="1616">
        <v>0</v>
      </c>
      <c r="BD8" s="1616">
        <v>0</v>
      </c>
      <c r="BE8" s="1616">
        <v>0</v>
      </c>
      <c r="BF8" s="1616">
        <v>0</v>
      </c>
      <c r="BG8" s="1616">
        <v>0</v>
      </c>
      <c r="BH8" s="1616">
        <v>0</v>
      </c>
      <c r="BI8" s="1616">
        <v>0</v>
      </c>
      <c r="BJ8" s="1616">
        <v>0</v>
      </c>
      <c r="BK8" s="1616">
        <v>0</v>
      </c>
      <c r="BL8" s="1616">
        <v>0</v>
      </c>
      <c r="BM8" s="1616">
        <v>0</v>
      </c>
      <c r="BN8" s="1616">
        <v>0</v>
      </c>
      <c r="BO8" s="1616">
        <v>0</v>
      </c>
      <c r="BP8" s="1631">
        <v>2580900</v>
      </c>
      <c r="BQ8" s="1632">
        <v>3173900</v>
      </c>
      <c r="BR8" s="1616">
        <v>0</v>
      </c>
      <c r="BS8" s="1616">
        <v>0</v>
      </c>
      <c r="BT8" s="1616">
        <v>0</v>
      </c>
      <c r="BU8" s="1616">
        <v>0</v>
      </c>
      <c r="BV8" s="1616">
        <v>0</v>
      </c>
      <c r="BW8" s="1616">
        <v>0</v>
      </c>
      <c r="BX8" s="1616">
        <v>0</v>
      </c>
      <c r="BY8" s="1616">
        <v>0</v>
      </c>
      <c r="BZ8" s="1616">
        <v>0</v>
      </c>
      <c r="CA8" s="1616">
        <v>0</v>
      </c>
      <c r="CB8" s="1616">
        <v>0</v>
      </c>
      <c r="CC8" s="1616">
        <v>0</v>
      </c>
      <c r="CD8" s="1616">
        <v>0</v>
      </c>
      <c r="CE8" s="1616">
        <v>0</v>
      </c>
      <c r="CF8" s="1616">
        <v>0</v>
      </c>
      <c r="CG8" s="1616">
        <v>0</v>
      </c>
      <c r="CH8" s="1616">
        <v>0</v>
      </c>
      <c r="CI8" s="1616">
        <v>0</v>
      </c>
      <c r="CJ8" s="1616">
        <v>0</v>
      </c>
      <c r="CK8" s="1616">
        <v>0</v>
      </c>
      <c r="CL8" s="1616">
        <v>0</v>
      </c>
      <c r="CM8" s="1616">
        <v>0</v>
      </c>
      <c r="CN8" s="1616">
        <v>0</v>
      </c>
      <c r="CO8" s="1616">
        <v>0</v>
      </c>
      <c r="CP8" s="1616">
        <v>0</v>
      </c>
      <c r="CQ8" s="1616">
        <v>0</v>
      </c>
      <c r="CR8" s="1616">
        <v>0</v>
      </c>
      <c r="CS8" s="1616">
        <v>0</v>
      </c>
      <c r="CT8" s="1616">
        <v>0</v>
      </c>
      <c r="CV8" s="1621">
        <v>1176</v>
      </c>
      <c r="CW8" s="1622"/>
      <c r="CX8" s="1623" t="s">
        <v>11822</v>
      </c>
      <c r="CY8" s="1623" t="s">
        <v>11382</v>
      </c>
      <c r="CZ8" s="1624"/>
      <c r="DA8" s="1622" t="s">
        <v>11818</v>
      </c>
      <c r="DB8" s="1622" t="s">
        <v>11823</v>
      </c>
    </row>
    <row r="9" spans="1:724" x14ac:dyDescent="0.25">
      <c r="A9" s="1599" t="s">
        <v>1311</v>
      </c>
      <c r="B9" s="1616">
        <v>0</v>
      </c>
      <c r="C9" s="1616">
        <v>0</v>
      </c>
      <c r="D9" s="1616">
        <v>0</v>
      </c>
      <c r="E9" s="1616">
        <v>0</v>
      </c>
      <c r="F9" s="1616">
        <v>0</v>
      </c>
      <c r="G9" s="1616">
        <v>0</v>
      </c>
      <c r="H9" s="1616">
        <v>0</v>
      </c>
      <c r="I9" s="1616">
        <v>0</v>
      </c>
      <c r="J9" s="1616">
        <v>0</v>
      </c>
      <c r="K9" s="1616">
        <v>0</v>
      </c>
      <c r="L9" s="1616">
        <v>0</v>
      </c>
      <c r="M9" s="1616">
        <v>0</v>
      </c>
      <c r="N9" s="1616">
        <v>0</v>
      </c>
      <c r="O9" s="1616">
        <v>0</v>
      </c>
      <c r="P9" s="1616">
        <v>0</v>
      </c>
      <c r="Q9" s="1616">
        <v>0</v>
      </c>
      <c r="R9" s="1633">
        <v>350508.71140742156</v>
      </c>
      <c r="S9" s="1634">
        <v>2212138.9437980563</v>
      </c>
      <c r="T9" s="1616">
        <v>0</v>
      </c>
      <c r="U9" s="1616">
        <v>0</v>
      </c>
      <c r="V9" s="1616">
        <v>0</v>
      </c>
      <c r="W9" s="1616">
        <v>0</v>
      </c>
      <c r="X9" s="1616">
        <v>0</v>
      </c>
      <c r="Y9" s="1616">
        <v>0</v>
      </c>
      <c r="Z9" s="1616">
        <v>0</v>
      </c>
      <c r="AA9" s="1616">
        <v>0</v>
      </c>
      <c r="AB9" s="1616">
        <v>0</v>
      </c>
      <c r="AC9" s="1616">
        <v>0</v>
      </c>
      <c r="AD9" s="1616">
        <v>0</v>
      </c>
      <c r="AE9" s="1616">
        <v>0</v>
      </c>
      <c r="AF9" s="1616">
        <v>0</v>
      </c>
      <c r="AG9" s="1616">
        <v>0</v>
      </c>
      <c r="AH9" s="1616">
        <v>0</v>
      </c>
      <c r="AI9" s="1616">
        <v>0</v>
      </c>
      <c r="AJ9" s="1616">
        <v>0</v>
      </c>
      <c r="AK9" s="1616">
        <v>0</v>
      </c>
      <c r="AL9" s="1616">
        <v>0</v>
      </c>
      <c r="AM9" s="1616">
        <v>0</v>
      </c>
      <c r="AN9" s="1616">
        <v>0</v>
      </c>
      <c r="AO9" s="1616">
        <v>0</v>
      </c>
      <c r="AP9" s="1616">
        <v>0</v>
      </c>
      <c r="AQ9" s="1616">
        <v>0</v>
      </c>
      <c r="AR9" s="1616">
        <v>0</v>
      </c>
      <c r="AS9" s="1616">
        <v>0</v>
      </c>
      <c r="AT9" s="1616">
        <v>0</v>
      </c>
      <c r="AU9" s="1616">
        <v>0</v>
      </c>
      <c r="AV9" s="1616">
        <v>0</v>
      </c>
      <c r="AW9" s="1616">
        <v>0</v>
      </c>
      <c r="AX9" s="1599"/>
      <c r="AY9" s="1616">
        <v>0</v>
      </c>
      <c r="AZ9" s="1616">
        <v>0</v>
      </c>
      <c r="BA9" s="1616">
        <v>0</v>
      </c>
      <c r="BB9" s="1616">
        <v>0</v>
      </c>
      <c r="BC9" s="1616">
        <v>0</v>
      </c>
      <c r="BD9" s="1616">
        <v>0</v>
      </c>
      <c r="BE9" s="1616">
        <v>0</v>
      </c>
      <c r="BF9" s="1616">
        <v>0</v>
      </c>
      <c r="BG9" s="1616">
        <v>0</v>
      </c>
      <c r="BH9" s="1616">
        <v>0</v>
      </c>
      <c r="BI9" s="1616">
        <v>0</v>
      </c>
      <c r="BJ9" s="1616">
        <v>0</v>
      </c>
      <c r="BK9" s="1616">
        <v>0</v>
      </c>
      <c r="BL9" s="1616">
        <v>0</v>
      </c>
      <c r="BM9" s="1616">
        <v>0</v>
      </c>
      <c r="BN9" s="1616">
        <v>0</v>
      </c>
      <c r="BO9" s="1616">
        <v>0</v>
      </c>
      <c r="BP9" s="1619">
        <v>4080500</v>
      </c>
      <c r="BQ9" s="1635">
        <v>1342900</v>
      </c>
      <c r="BR9" s="1616">
        <v>0</v>
      </c>
      <c r="BS9" s="1616">
        <v>0</v>
      </c>
      <c r="BT9" s="1616">
        <v>0</v>
      </c>
      <c r="BU9" s="1616">
        <v>0</v>
      </c>
      <c r="BV9" s="1616">
        <v>0</v>
      </c>
      <c r="BW9" s="1616">
        <v>0</v>
      </c>
      <c r="BX9" s="1616">
        <v>0</v>
      </c>
      <c r="BY9" s="1616">
        <v>0</v>
      </c>
      <c r="BZ9" s="1616">
        <v>0</v>
      </c>
      <c r="CA9" s="1616">
        <v>0</v>
      </c>
      <c r="CB9" s="1616">
        <v>0</v>
      </c>
      <c r="CC9" s="1616">
        <v>0</v>
      </c>
      <c r="CD9" s="1616">
        <v>0</v>
      </c>
      <c r="CE9" s="1616">
        <v>0</v>
      </c>
      <c r="CF9" s="1616">
        <v>0</v>
      </c>
      <c r="CG9" s="1616">
        <v>0</v>
      </c>
      <c r="CH9" s="1616">
        <v>0</v>
      </c>
      <c r="CI9" s="1616">
        <v>0</v>
      </c>
      <c r="CJ9" s="1616">
        <v>0</v>
      </c>
      <c r="CK9" s="1616">
        <v>0</v>
      </c>
      <c r="CL9" s="1616">
        <v>0</v>
      </c>
      <c r="CM9" s="1616">
        <v>0</v>
      </c>
      <c r="CN9" s="1616">
        <v>0</v>
      </c>
      <c r="CO9" s="1616">
        <v>0</v>
      </c>
      <c r="CP9" s="1616">
        <v>0</v>
      </c>
      <c r="CQ9" s="1616">
        <v>0</v>
      </c>
      <c r="CR9" s="1616">
        <v>0</v>
      </c>
      <c r="CS9" s="1616">
        <v>0</v>
      </c>
      <c r="CT9" s="1616">
        <v>0</v>
      </c>
      <c r="CV9" s="1621">
        <v>1284</v>
      </c>
      <c r="CW9" s="1622"/>
      <c r="CX9" s="1623" t="s">
        <v>11824</v>
      </c>
      <c r="CY9" s="1623" t="s">
        <v>11410</v>
      </c>
      <c r="CZ9" s="1624"/>
      <c r="DA9" s="1622" t="s">
        <v>11818</v>
      </c>
      <c r="DB9" s="1622" t="s">
        <v>11825</v>
      </c>
    </row>
    <row r="10" spans="1:724" x14ac:dyDescent="0.25">
      <c r="A10" s="1599" t="s">
        <v>1313</v>
      </c>
      <c r="B10" s="1616">
        <v>0</v>
      </c>
      <c r="C10" s="1616">
        <v>0</v>
      </c>
      <c r="D10" s="1616">
        <v>0</v>
      </c>
      <c r="E10" s="1616">
        <v>0</v>
      </c>
      <c r="F10" s="1616">
        <v>0</v>
      </c>
      <c r="G10" s="1616">
        <v>0</v>
      </c>
      <c r="H10" s="1616">
        <v>0</v>
      </c>
      <c r="I10" s="1616">
        <v>0</v>
      </c>
      <c r="J10" s="1616">
        <v>0</v>
      </c>
      <c r="K10" s="1616">
        <v>0</v>
      </c>
      <c r="L10" s="1616">
        <v>0</v>
      </c>
      <c r="M10" s="1616">
        <v>0</v>
      </c>
      <c r="N10" s="1616">
        <v>0</v>
      </c>
      <c r="O10" s="1616">
        <v>0</v>
      </c>
      <c r="P10" s="1616">
        <v>0</v>
      </c>
      <c r="Q10" s="1616">
        <v>0</v>
      </c>
      <c r="R10" s="1636">
        <v>246083.24687297104</v>
      </c>
      <c r="S10" s="1637">
        <v>5607938.5918988464</v>
      </c>
      <c r="T10" s="1638">
        <v>3619322.6346094301</v>
      </c>
      <c r="U10" s="1616">
        <v>0</v>
      </c>
      <c r="V10" s="1616">
        <v>0</v>
      </c>
      <c r="W10" s="1616">
        <v>0</v>
      </c>
      <c r="X10" s="1616">
        <v>0</v>
      </c>
      <c r="Y10" s="1616">
        <v>0</v>
      </c>
      <c r="Z10" s="1616">
        <v>0</v>
      </c>
      <c r="AA10" s="1616">
        <v>0</v>
      </c>
      <c r="AB10" s="1616">
        <v>0</v>
      </c>
      <c r="AC10" s="1616">
        <v>0</v>
      </c>
      <c r="AD10" s="1616">
        <v>0</v>
      </c>
      <c r="AE10" s="1616">
        <v>0</v>
      </c>
      <c r="AF10" s="1616">
        <v>0</v>
      </c>
      <c r="AG10" s="1616">
        <v>0</v>
      </c>
      <c r="AH10" s="1616">
        <v>0</v>
      </c>
      <c r="AI10" s="1616">
        <v>0</v>
      </c>
      <c r="AJ10" s="1616">
        <v>0</v>
      </c>
      <c r="AK10" s="1616">
        <v>0</v>
      </c>
      <c r="AL10" s="1616">
        <v>0</v>
      </c>
      <c r="AM10" s="1616">
        <v>0</v>
      </c>
      <c r="AN10" s="1616">
        <v>0</v>
      </c>
      <c r="AO10" s="1616">
        <v>0</v>
      </c>
      <c r="AP10" s="1616">
        <v>0</v>
      </c>
      <c r="AQ10" s="1616">
        <v>0</v>
      </c>
      <c r="AR10" s="1616">
        <v>0</v>
      </c>
      <c r="AS10" s="1616">
        <v>0</v>
      </c>
      <c r="AT10" s="1616">
        <v>0</v>
      </c>
      <c r="AU10" s="1616">
        <v>0</v>
      </c>
      <c r="AV10" s="1616">
        <v>0</v>
      </c>
      <c r="AW10" s="1616">
        <v>0</v>
      </c>
      <c r="AX10" s="1599"/>
      <c r="AY10" s="1616">
        <v>0</v>
      </c>
      <c r="AZ10" s="1616">
        <v>0</v>
      </c>
      <c r="BA10" s="1616">
        <v>0</v>
      </c>
      <c r="BB10" s="1616">
        <v>0</v>
      </c>
      <c r="BC10" s="1616">
        <v>0</v>
      </c>
      <c r="BD10" s="1616">
        <v>0</v>
      </c>
      <c r="BE10" s="1616">
        <v>0</v>
      </c>
      <c r="BF10" s="1616">
        <v>0</v>
      </c>
      <c r="BG10" s="1616">
        <v>0</v>
      </c>
      <c r="BH10" s="1616">
        <v>0</v>
      </c>
      <c r="BI10" s="1616">
        <v>0</v>
      </c>
      <c r="BJ10" s="1616">
        <v>0</v>
      </c>
      <c r="BK10" s="1616">
        <v>0</v>
      </c>
      <c r="BL10" s="1616">
        <v>0</v>
      </c>
      <c r="BM10" s="1616">
        <v>0</v>
      </c>
      <c r="BN10" s="1616">
        <v>0</v>
      </c>
      <c r="BO10" s="1616">
        <v>0</v>
      </c>
      <c r="BP10" s="1619">
        <v>8127800</v>
      </c>
      <c r="BQ10" s="1639">
        <v>3976000</v>
      </c>
      <c r="BR10" s="1616">
        <v>0</v>
      </c>
      <c r="BS10" s="1616">
        <v>0</v>
      </c>
      <c r="BT10" s="1616">
        <v>0</v>
      </c>
      <c r="BU10" s="1616">
        <v>0</v>
      </c>
      <c r="BV10" s="1616">
        <v>0</v>
      </c>
      <c r="BW10" s="1616">
        <v>0</v>
      </c>
      <c r="BX10" s="1616">
        <v>0</v>
      </c>
      <c r="BY10" s="1616">
        <v>0</v>
      </c>
      <c r="BZ10" s="1616">
        <v>0</v>
      </c>
      <c r="CA10" s="1616">
        <v>0</v>
      </c>
      <c r="CB10" s="1616">
        <v>0</v>
      </c>
      <c r="CC10" s="1616">
        <v>0</v>
      </c>
      <c r="CD10" s="1616">
        <v>0</v>
      </c>
      <c r="CE10" s="1616">
        <v>0</v>
      </c>
      <c r="CF10" s="1616">
        <v>0</v>
      </c>
      <c r="CG10" s="1616">
        <v>0</v>
      </c>
      <c r="CH10" s="1616">
        <v>0</v>
      </c>
      <c r="CI10" s="1616">
        <v>0</v>
      </c>
      <c r="CJ10" s="1616">
        <v>0</v>
      </c>
      <c r="CK10" s="1616">
        <v>0</v>
      </c>
      <c r="CL10" s="1616">
        <v>0</v>
      </c>
      <c r="CM10" s="1616">
        <v>0</v>
      </c>
      <c r="CN10" s="1616">
        <v>0</v>
      </c>
      <c r="CO10" s="1616">
        <v>0</v>
      </c>
      <c r="CP10" s="1616">
        <v>0</v>
      </c>
      <c r="CQ10" s="1616">
        <v>0</v>
      </c>
      <c r="CR10" s="1616">
        <v>0</v>
      </c>
      <c r="CS10" s="1616">
        <v>0</v>
      </c>
      <c r="CT10" s="1616">
        <v>0</v>
      </c>
      <c r="CV10" s="1621">
        <v>580</v>
      </c>
      <c r="CW10" s="1622"/>
      <c r="CX10" s="1623" t="s">
        <v>11826</v>
      </c>
      <c r="CY10" s="1623" t="s">
        <v>11424</v>
      </c>
      <c r="CZ10" s="1624"/>
      <c r="DA10" s="1622" t="s">
        <v>11818</v>
      </c>
      <c r="DB10" s="1622" t="s">
        <v>11827</v>
      </c>
    </row>
    <row r="11" spans="1:724" x14ac:dyDescent="0.25">
      <c r="A11" s="856" t="s">
        <v>1312</v>
      </c>
      <c r="B11" s="1640">
        <v>0</v>
      </c>
      <c r="C11" s="1640">
        <v>0</v>
      </c>
      <c r="D11" s="1640">
        <v>0</v>
      </c>
      <c r="E11" s="1640">
        <v>0</v>
      </c>
      <c r="F11" s="1640">
        <v>0</v>
      </c>
      <c r="G11" s="1640">
        <v>0</v>
      </c>
      <c r="H11" s="1640">
        <v>0</v>
      </c>
      <c r="I11" s="1640">
        <v>0</v>
      </c>
      <c r="J11" s="1640">
        <v>0</v>
      </c>
      <c r="K11" s="1640">
        <v>0</v>
      </c>
      <c r="L11" s="1640">
        <v>0</v>
      </c>
      <c r="M11" s="1640">
        <v>0</v>
      </c>
      <c r="N11" s="1640">
        <v>0</v>
      </c>
      <c r="O11" s="1640">
        <v>0</v>
      </c>
      <c r="P11" s="1640">
        <v>0</v>
      </c>
      <c r="Q11" s="1640">
        <v>0</v>
      </c>
      <c r="R11" s="1640">
        <v>0</v>
      </c>
      <c r="S11" s="1641">
        <v>1087854.8942367905</v>
      </c>
      <c r="T11" s="1642">
        <v>1110945.815525139</v>
      </c>
      <c r="U11" s="1640">
        <v>0</v>
      </c>
      <c r="V11" s="1640">
        <v>0</v>
      </c>
      <c r="W11" s="1640">
        <v>0</v>
      </c>
      <c r="X11" s="1640">
        <v>0</v>
      </c>
      <c r="Y11" s="1640">
        <v>0</v>
      </c>
      <c r="Z11" s="1640">
        <v>0</v>
      </c>
      <c r="AA11" s="1640">
        <v>0</v>
      </c>
      <c r="AB11" s="1640">
        <v>0</v>
      </c>
      <c r="AC11" s="1640">
        <v>0</v>
      </c>
      <c r="AD11" s="1640">
        <v>0</v>
      </c>
      <c r="AE11" s="1640">
        <v>0</v>
      </c>
      <c r="AF11" s="1640">
        <v>0</v>
      </c>
      <c r="AG11" s="1640">
        <v>0</v>
      </c>
      <c r="AH11" s="1640">
        <v>0</v>
      </c>
      <c r="AI11" s="1640">
        <v>0</v>
      </c>
      <c r="AJ11" s="1640">
        <v>0</v>
      </c>
      <c r="AK11" s="1640">
        <v>0</v>
      </c>
      <c r="AL11" s="1640">
        <v>0</v>
      </c>
      <c r="AM11" s="1640">
        <v>0</v>
      </c>
      <c r="AN11" s="1640">
        <v>0</v>
      </c>
      <c r="AO11" s="1640">
        <v>0</v>
      </c>
      <c r="AP11" s="1640">
        <v>0</v>
      </c>
      <c r="AQ11" s="1640">
        <v>0</v>
      </c>
      <c r="AR11" s="1640">
        <v>0</v>
      </c>
      <c r="AS11" s="1640">
        <v>0</v>
      </c>
      <c r="AT11" s="1640">
        <v>0</v>
      </c>
      <c r="AU11" s="1640">
        <v>0</v>
      </c>
      <c r="AV11" s="1640">
        <v>0</v>
      </c>
      <c r="AW11" s="1640">
        <v>0</v>
      </c>
      <c r="AX11" s="1643"/>
      <c r="AY11" s="1640">
        <v>0</v>
      </c>
      <c r="AZ11" s="1640">
        <v>0</v>
      </c>
      <c r="BA11" s="1640">
        <v>0</v>
      </c>
      <c r="BB11" s="1640">
        <v>0</v>
      </c>
      <c r="BC11" s="1640">
        <v>0</v>
      </c>
      <c r="BD11" s="1640">
        <v>0</v>
      </c>
      <c r="BE11" s="1640">
        <v>0</v>
      </c>
      <c r="BF11" s="1640">
        <v>0</v>
      </c>
      <c r="BG11" s="1640">
        <v>0</v>
      </c>
      <c r="BH11" s="1640">
        <v>0</v>
      </c>
      <c r="BI11" s="1640">
        <v>0</v>
      </c>
      <c r="BJ11" s="1640">
        <v>0</v>
      </c>
      <c r="BK11" s="1640">
        <v>0</v>
      </c>
      <c r="BL11" s="1640">
        <v>0</v>
      </c>
      <c r="BM11" s="1640">
        <v>0</v>
      </c>
      <c r="BN11" s="1640">
        <v>0</v>
      </c>
      <c r="BO11" s="1640">
        <v>0</v>
      </c>
      <c r="BP11" s="1644">
        <v>3195800</v>
      </c>
      <c r="BQ11" s="1645">
        <v>1252100</v>
      </c>
      <c r="BR11" s="1640">
        <v>0</v>
      </c>
      <c r="BS11" s="1640">
        <v>0</v>
      </c>
      <c r="BT11" s="1640">
        <v>0</v>
      </c>
      <c r="BU11" s="1640">
        <v>0</v>
      </c>
      <c r="BV11" s="1640">
        <v>0</v>
      </c>
      <c r="BW11" s="1640">
        <v>0</v>
      </c>
      <c r="BX11" s="1640">
        <v>0</v>
      </c>
      <c r="BY11" s="1640">
        <v>0</v>
      </c>
      <c r="BZ11" s="1640">
        <v>0</v>
      </c>
      <c r="CA11" s="1640">
        <v>0</v>
      </c>
      <c r="CB11" s="1640">
        <v>0</v>
      </c>
      <c r="CC11" s="1640">
        <v>0</v>
      </c>
      <c r="CD11" s="1640">
        <v>0</v>
      </c>
      <c r="CE11" s="1640">
        <v>0</v>
      </c>
      <c r="CF11" s="1640">
        <v>0</v>
      </c>
      <c r="CG11" s="1640">
        <v>0</v>
      </c>
      <c r="CH11" s="1640">
        <v>0</v>
      </c>
      <c r="CI11" s="1640">
        <v>0</v>
      </c>
      <c r="CJ11" s="1640">
        <v>0</v>
      </c>
      <c r="CK11" s="1640">
        <v>0</v>
      </c>
      <c r="CL11" s="1640">
        <v>0</v>
      </c>
      <c r="CM11" s="1640">
        <v>0</v>
      </c>
      <c r="CN11" s="1640">
        <v>0</v>
      </c>
      <c r="CO11" s="1640">
        <v>0</v>
      </c>
      <c r="CP11" s="1640">
        <v>0</v>
      </c>
      <c r="CQ11" s="1640">
        <v>0</v>
      </c>
      <c r="CR11" s="1640">
        <v>0</v>
      </c>
      <c r="CS11" s="1640">
        <v>0</v>
      </c>
      <c r="CT11" s="1640">
        <v>0</v>
      </c>
      <c r="CV11" s="1621">
        <v>223</v>
      </c>
      <c r="CW11" s="1650"/>
      <c r="CX11" s="1650" t="s">
        <v>14162</v>
      </c>
      <c r="CY11" s="1650" t="s">
        <v>14163</v>
      </c>
      <c r="CZ11" s="1650"/>
      <c r="DA11" s="1650" t="s">
        <v>11818</v>
      </c>
      <c r="DB11" s="1650" t="s">
        <v>14164</v>
      </c>
      <c r="DE11" s="1646"/>
      <c r="DF11" s="1647"/>
      <c r="DG11" s="1647"/>
      <c r="DH11" s="1647"/>
      <c r="DI11" s="1647"/>
      <c r="DJ11" s="1647"/>
      <c r="DK11" s="1647"/>
      <c r="DL11" s="1647"/>
      <c r="DM11" s="1647"/>
      <c r="DN11" s="1647"/>
      <c r="DO11" s="1647"/>
      <c r="DP11" s="1647"/>
      <c r="DQ11" s="1647"/>
      <c r="DR11" s="1647"/>
      <c r="DS11" s="1647"/>
      <c r="DT11" s="1647"/>
      <c r="DU11" s="1647"/>
      <c r="DV11" s="1647"/>
      <c r="DW11" s="1647"/>
      <c r="DX11" s="1647"/>
      <c r="DY11" s="1647"/>
      <c r="DZ11" s="1647"/>
      <c r="EA11" s="1647"/>
      <c r="EB11" s="1647"/>
      <c r="EC11" s="1647"/>
      <c r="ED11" s="1647"/>
      <c r="EE11" s="1647"/>
      <c r="EF11" s="1647"/>
      <c r="EG11" s="1647"/>
      <c r="EH11" s="1647"/>
      <c r="EI11" s="1647"/>
      <c r="EJ11" s="1647"/>
      <c r="EK11" s="1647"/>
      <c r="EL11" s="1647"/>
      <c r="EM11" s="1647"/>
      <c r="EN11" s="1647"/>
      <c r="EO11" s="1647"/>
      <c r="EP11" s="1647"/>
      <c r="EQ11" s="1647"/>
      <c r="ER11" s="1647"/>
      <c r="ES11" s="1647"/>
      <c r="ET11" s="1647"/>
      <c r="EU11" s="1647"/>
      <c r="EV11" s="1647"/>
      <c r="EW11" s="1647"/>
      <c r="EX11" s="1647"/>
      <c r="EY11" s="1647"/>
      <c r="EZ11" s="1647"/>
      <c r="FA11" s="1647"/>
      <c r="FB11" s="1647"/>
      <c r="FC11" s="1647"/>
      <c r="FD11" s="1647"/>
      <c r="FE11" s="1647"/>
      <c r="FF11" s="1647"/>
      <c r="FG11" s="1647"/>
      <c r="FH11" s="1647"/>
      <c r="FI11" s="1647"/>
      <c r="FJ11" s="1647"/>
      <c r="FK11" s="1647"/>
      <c r="FL11" s="1647"/>
      <c r="FM11" s="1647"/>
      <c r="FN11" s="1647"/>
      <c r="FO11" s="1647"/>
      <c r="FP11" s="1647"/>
      <c r="FQ11" s="1647"/>
      <c r="FR11" s="1647"/>
      <c r="FS11" s="1647"/>
      <c r="FT11" s="1647"/>
      <c r="FU11" s="1647"/>
      <c r="FV11" s="1647"/>
      <c r="FW11" s="1647"/>
      <c r="FX11" s="1647"/>
      <c r="FY11" s="1647"/>
      <c r="FZ11" s="1647"/>
      <c r="GA11" s="1647"/>
      <c r="GB11" s="1647"/>
      <c r="GC11" s="1647"/>
      <c r="GD11" s="1647"/>
      <c r="GE11" s="1647"/>
      <c r="GF11" s="1647"/>
      <c r="GG11" s="1647"/>
      <c r="GH11" s="1647"/>
      <c r="GI11" s="1647"/>
      <c r="GJ11" s="1647"/>
      <c r="GK11" s="1647"/>
      <c r="GL11" s="1647"/>
      <c r="GM11" s="1647"/>
      <c r="GN11" s="1647"/>
      <c r="GO11" s="1647"/>
      <c r="GP11" s="1647"/>
      <c r="GQ11" s="1647"/>
      <c r="GR11" s="1647"/>
      <c r="GS11" s="1647"/>
      <c r="GT11" s="1647"/>
      <c r="GU11" s="1647"/>
      <c r="GV11" s="1647"/>
      <c r="GW11" s="1647"/>
      <c r="GX11" s="1647"/>
      <c r="GY11" s="1647"/>
      <c r="GZ11" s="1647"/>
      <c r="HA11" s="1647"/>
      <c r="HB11" s="1647"/>
      <c r="HC11" s="1647"/>
      <c r="HD11" s="1647"/>
      <c r="HE11" s="1647"/>
      <c r="HF11" s="1647"/>
      <c r="HG11" s="1647"/>
      <c r="HH11" s="1647"/>
      <c r="HI11" s="1647"/>
      <c r="HJ11" s="1647"/>
      <c r="HK11" s="1647"/>
      <c r="HL11" s="1647"/>
      <c r="HM11" s="1647"/>
      <c r="HN11" s="1647"/>
      <c r="HO11" s="1647"/>
      <c r="HP11" s="1647"/>
      <c r="HQ11" s="1647"/>
      <c r="HR11" s="1647"/>
      <c r="HS11" s="1647"/>
      <c r="HT11" s="1647"/>
      <c r="HU11" s="1647"/>
      <c r="HV11" s="1647"/>
      <c r="HW11" s="1647"/>
      <c r="HX11" s="1647"/>
      <c r="HY11" s="1647"/>
      <c r="HZ11" s="1647"/>
      <c r="IA11" s="1647"/>
      <c r="IB11" s="1647"/>
      <c r="IC11" s="1647"/>
      <c r="ID11" s="1647"/>
      <c r="IE11" s="1647"/>
      <c r="IF11" s="1647"/>
      <c r="IG11" s="1647"/>
      <c r="IH11" s="1647"/>
      <c r="II11" s="1647"/>
      <c r="IJ11" s="1647"/>
      <c r="IK11" s="1647"/>
      <c r="IL11" s="1647"/>
      <c r="IM11" s="1647"/>
      <c r="IN11" s="1647"/>
      <c r="IO11" s="1647"/>
      <c r="IP11" s="1647"/>
      <c r="IQ11" s="1647"/>
      <c r="IR11" s="1647"/>
      <c r="IS11" s="1647"/>
      <c r="IT11" s="1647"/>
      <c r="IU11" s="1647"/>
      <c r="IV11" s="1647"/>
      <c r="IW11" s="1647"/>
      <c r="IX11" s="1647"/>
      <c r="IY11" s="1647"/>
      <c r="IZ11" s="1647"/>
      <c r="JA11" s="1647"/>
      <c r="JB11" s="1647"/>
      <c r="JC11" s="1647"/>
      <c r="JD11" s="1647"/>
      <c r="JE11" s="1647"/>
      <c r="JF11" s="1647"/>
      <c r="JG11" s="1647"/>
      <c r="JH11" s="1647"/>
      <c r="JI11" s="1647"/>
      <c r="JJ11" s="1647"/>
      <c r="JK11" s="1647"/>
      <c r="JL11" s="1647"/>
      <c r="JM11" s="1647"/>
      <c r="JN11" s="1647"/>
      <c r="JO11" s="1647"/>
      <c r="JP11" s="1647"/>
      <c r="JQ11" s="1647"/>
      <c r="JR11" s="1647"/>
      <c r="JS11" s="1647"/>
      <c r="JT11" s="1647"/>
      <c r="JU11" s="1647"/>
      <c r="JV11" s="1647"/>
      <c r="JW11" s="1647"/>
      <c r="JX11" s="1647"/>
      <c r="JY11" s="1647"/>
      <c r="JZ11" s="1647"/>
      <c r="KA11" s="1647"/>
      <c r="KB11" s="1647"/>
      <c r="KC11" s="1647"/>
      <c r="KD11" s="1647"/>
      <c r="KE11" s="1647"/>
      <c r="KF11" s="1647"/>
      <c r="KG11" s="1647"/>
      <c r="KH11" s="1647"/>
      <c r="KI11" s="1647"/>
      <c r="KJ11" s="1647"/>
      <c r="KK11" s="1647"/>
      <c r="KL11" s="1647"/>
      <c r="KM11" s="1647"/>
      <c r="KN11" s="1647"/>
      <c r="KO11" s="1647"/>
      <c r="KP11" s="1647"/>
      <c r="KQ11" s="1647"/>
      <c r="KR11" s="1647"/>
      <c r="KS11" s="1647"/>
      <c r="KT11" s="1647"/>
      <c r="KU11" s="1647"/>
      <c r="KV11" s="1647"/>
      <c r="KW11" s="1647"/>
      <c r="KX11" s="1647"/>
      <c r="KY11" s="1647"/>
      <c r="KZ11" s="1647"/>
      <c r="LA11" s="1647"/>
      <c r="LB11" s="1647"/>
      <c r="LC11" s="1647"/>
      <c r="LD11" s="1647"/>
      <c r="LE11" s="1647"/>
      <c r="LF11" s="1647"/>
      <c r="LG11" s="1647"/>
      <c r="LH11" s="1647"/>
      <c r="LI11" s="1647"/>
      <c r="LJ11" s="1647"/>
      <c r="LK11" s="1647"/>
      <c r="LL11" s="1647"/>
      <c r="LM11" s="1647"/>
      <c r="LN11" s="1647"/>
      <c r="LO11" s="1647"/>
      <c r="LP11" s="1647"/>
      <c r="LQ11" s="1647"/>
      <c r="LR11" s="1647"/>
      <c r="LS11" s="1647"/>
      <c r="LT11" s="1647"/>
      <c r="LU11" s="1647"/>
      <c r="LV11" s="1647"/>
      <c r="LW11" s="1647"/>
      <c r="LX11" s="1647"/>
      <c r="LY11" s="1647"/>
      <c r="LZ11" s="1647"/>
      <c r="MA11" s="1647"/>
      <c r="MB11" s="1647"/>
      <c r="MC11" s="1647"/>
      <c r="MD11" s="1647"/>
      <c r="ME11" s="1647"/>
      <c r="MF11" s="1647"/>
      <c r="MG11" s="1647"/>
      <c r="MH11" s="1647"/>
      <c r="MI11" s="1647"/>
      <c r="MJ11" s="1647"/>
      <c r="MK11" s="1647"/>
      <c r="ML11" s="1647"/>
      <c r="MM11" s="1647"/>
      <c r="MN11" s="1647"/>
      <c r="MO11" s="1647"/>
      <c r="MP11" s="1647"/>
      <c r="MQ11" s="1647"/>
      <c r="MR11" s="1647"/>
      <c r="MS11" s="1647"/>
      <c r="MT11" s="1647"/>
      <c r="MU11" s="1647"/>
      <c r="MV11" s="1647"/>
      <c r="MW11" s="1647"/>
      <c r="MX11" s="1647"/>
      <c r="MY11" s="1647"/>
      <c r="MZ11" s="1647"/>
      <c r="NA11" s="1647"/>
      <c r="NB11" s="1647"/>
      <c r="NC11" s="1647"/>
      <c r="ND11" s="1647"/>
      <c r="NE11" s="1647"/>
      <c r="NF11" s="1647"/>
      <c r="NG11" s="1647"/>
      <c r="NH11" s="1647"/>
      <c r="NI11" s="1647"/>
      <c r="NJ11" s="1647"/>
      <c r="NK11" s="1647"/>
      <c r="NL11" s="1647"/>
      <c r="NM11" s="1647"/>
      <c r="NN11" s="1647"/>
      <c r="NO11" s="1647"/>
      <c r="NP11" s="1647"/>
      <c r="NQ11" s="1647"/>
      <c r="NR11" s="1647"/>
      <c r="NS11" s="1647"/>
      <c r="NT11" s="1647"/>
      <c r="NU11" s="1647"/>
      <c r="NV11" s="1647"/>
      <c r="NW11" s="1647"/>
      <c r="NX11" s="1647"/>
      <c r="NY11" s="1647"/>
      <c r="NZ11" s="1647"/>
      <c r="OA11" s="1647"/>
      <c r="OB11" s="1647"/>
      <c r="OC11" s="1647"/>
      <c r="OD11" s="1647"/>
      <c r="OE11" s="1647"/>
      <c r="OF11" s="1647"/>
      <c r="OG11" s="1647"/>
      <c r="OH11" s="1647"/>
      <c r="OI11" s="1647"/>
      <c r="OJ11" s="1647"/>
      <c r="OK11" s="1647"/>
      <c r="OL11" s="1647"/>
      <c r="OM11" s="1647"/>
      <c r="ON11" s="1647"/>
      <c r="OO11" s="1647"/>
      <c r="OP11" s="1647"/>
      <c r="OQ11" s="1647"/>
      <c r="OR11" s="1647"/>
      <c r="OS11" s="1647"/>
      <c r="OT11" s="1647"/>
      <c r="OU11" s="1647"/>
      <c r="OV11" s="1647"/>
      <c r="OW11" s="1647"/>
      <c r="OX11" s="1647"/>
      <c r="OY11" s="1647"/>
      <c r="OZ11" s="1647"/>
      <c r="PA11" s="1647"/>
      <c r="PB11" s="1647"/>
      <c r="PC11" s="1647"/>
      <c r="PD11" s="1647"/>
      <c r="PE11" s="1647"/>
      <c r="PF11" s="1647"/>
      <c r="PG11" s="1647"/>
      <c r="PH11" s="1647"/>
      <c r="PI11" s="1647"/>
      <c r="PJ11" s="1647"/>
      <c r="PK11" s="1647"/>
      <c r="PL11" s="1647"/>
      <c r="PM11" s="1647"/>
      <c r="PN11" s="1647"/>
      <c r="PO11" s="1647"/>
      <c r="PP11" s="1647"/>
      <c r="PQ11" s="1647"/>
      <c r="PR11" s="1647"/>
      <c r="PS11" s="1647"/>
      <c r="PT11" s="1647"/>
      <c r="PU11" s="1647"/>
      <c r="PV11" s="1647"/>
      <c r="PW11" s="1647"/>
      <c r="PX11" s="1647"/>
      <c r="PY11" s="1647"/>
      <c r="PZ11" s="1647"/>
      <c r="QA11" s="1647"/>
      <c r="QB11" s="1647"/>
      <c r="QC11" s="1647"/>
      <c r="QD11" s="1647"/>
      <c r="QE11" s="1647"/>
      <c r="QF11" s="1647"/>
      <c r="QG11" s="1647"/>
      <c r="QH11" s="1647"/>
      <c r="QI11" s="1647"/>
      <c r="QJ11" s="1647"/>
      <c r="QK11" s="1647"/>
      <c r="QL11" s="1647"/>
      <c r="QM11" s="1647"/>
      <c r="QN11" s="1647"/>
      <c r="QO11" s="1647"/>
      <c r="QP11" s="1647"/>
      <c r="QQ11" s="1647"/>
      <c r="QR11" s="1647"/>
      <c r="QS11" s="1647"/>
      <c r="QT11" s="1647"/>
      <c r="QU11" s="1647"/>
      <c r="QV11" s="1647"/>
      <c r="QW11" s="1647"/>
      <c r="QX11" s="1647"/>
      <c r="QY11" s="1647"/>
      <c r="QZ11" s="1647"/>
      <c r="RA11" s="1647"/>
      <c r="RB11" s="1647"/>
      <c r="RC11" s="1647"/>
      <c r="RD11" s="1647"/>
      <c r="RE11" s="1647"/>
      <c r="RF11" s="1647"/>
      <c r="RG11" s="1647"/>
      <c r="RH11" s="1647"/>
      <c r="RI11" s="1647"/>
      <c r="RJ11" s="1647"/>
      <c r="RK11" s="1647"/>
      <c r="RL11" s="1647"/>
      <c r="RM11" s="1647"/>
      <c r="RN11" s="1647"/>
      <c r="RO11" s="1647"/>
      <c r="RP11" s="1647"/>
      <c r="RQ11" s="1647"/>
      <c r="RR11" s="1647"/>
      <c r="RS11" s="1647"/>
      <c r="RT11" s="1647"/>
      <c r="RU11" s="1647"/>
      <c r="RV11" s="1647"/>
      <c r="RW11" s="1647"/>
      <c r="RX11" s="1647"/>
      <c r="RY11" s="1647"/>
      <c r="RZ11" s="1647"/>
      <c r="SA11" s="1647"/>
      <c r="SB11" s="1647"/>
      <c r="SC11" s="1647"/>
      <c r="SD11" s="1647"/>
      <c r="SE11" s="1647"/>
      <c r="SF11" s="1647"/>
      <c r="SG11" s="1647"/>
      <c r="SH11" s="1647"/>
      <c r="SI11" s="1647"/>
      <c r="SJ11" s="1647"/>
      <c r="SK11" s="1647"/>
      <c r="SL11" s="1647"/>
      <c r="SM11" s="1647"/>
      <c r="SN11" s="1647"/>
      <c r="SO11" s="1647"/>
      <c r="SP11" s="1647"/>
      <c r="SQ11" s="1647"/>
      <c r="SR11" s="1647"/>
      <c r="SS11" s="1647"/>
      <c r="ST11" s="1647"/>
      <c r="SU11" s="1647"/>
      <c r="SV11" s="1647"/>
      <c r="SW11" s="1647"/>
      <c r="SX11" s="1647"/>
      <c r="SY11" s="1647"/>
      <c r="SZ11" s="1647"/>
      <c r="TA11" s="1647"/>
      <c r="TB11" s="1647"/>
      <c r="TC11" s="1647"/>
      <c r="TD11" s="1647"/>
      <c r="TE11" s="1647"/>
      <c r="TF11" s="1647"/>
      <c r="TG11" s="1647"/>
      <c r="TH11" s="1647"/>
      <c r="TI11" s="1647"/>
      <c r="TJ11" s="1647"/>
      <c r="TK11" s="1647"/>
      <c r="TL11" s="1647"/>
      <c r="TM11" s="1647"/>
      <c r="TN11" s="1647"/>
      <c r="TO11" s="1647"/>
      <c r="TP11" s="1647"/>
      <c r="TQ11" s="1647"/>
      <c r="TR11" s="1647"/>
      <c r="TS11" s="1647"/>
      <c r="TT11" s="1647"/>
      <c r="TU11" s="1647"/>
      <c r="TV11" s="1647"/>
      <c r="TW11" s="1647"/>
      <c r="TX11" s="1647"/>
      <c r="TY11" s="1647"/>
      <c r="TZ11" s="1647"/>
      <c r="UA11" s="1647"/>
      <c r="UB11" s="1647"/>
      <c r="UC11" s="1647"/>
      <c r="UD11" s="1647"/>
      <c r="UE11" s="1647"/>
      <c r="UF11" s="1647"/>
      <c r="UG11" s="1647"/>
      <c r="UH11" s="1647"/>
      <c r="UI11" s="1647"/>
      <c r="UJ11" s="1647"/>
      <c r="UK11" s="1647"/>
      <c r="UL11" s="1647"/>
      <c r="UM11" s="1647"/>
      <c r="UN11" s="1647"/>
      <c r="UO11" s="1647"/>
      <c r="UP11" s="1647"/>
      <c r="UQ11" s="1647"/>
      <c r="UR11" s="1647"/>
      <c r="US11" s="1647"/>
      <c r="UT11" s="1647"/>
      <c r="UU11" s="1647"/>
      <c r="UV11" s="1647"/>
      <c r="UW11" s="1647"/>
      <c r="UX11" s="1647"/>
      <c r="UY11" s="1647"/>
      <c r="UZ11" s="1647"/>
      <c r="VA11" s="1647"/>
      <c r="VB11" s="1647"/>
      <c r="VC11" s="1647"/>
      <c r="VD11" s="1647"/>
      <c r="VE11" s="1647"/>
      <c r="VF11" s="1647"/>
      <c r="VG11" s="1647"/>
      <c r="VH11" s="1647"/>
      <c r="VI11" s="1647"/>
      <c r="VJ11" s="1647"/>
      <c r="VK11" s="1647"/>
      <c r="VL11" s="1647"/>
      <c r="VM11" s="1647"/>
      <c r="VN11" s="1647"/>
      <c r="VO11" s="1647"/>
      <c r="VP11" s="1647"/>
      <c r="VQ11" s="1647"/>
      <c r="VR11" s="1647"/>
      <c r="VS11" s="1647"/>
      <c r="VT11" s="1647"/>
      <c r="VU11" s="1647"/>
      <c r="VV11" s="1647"/>
      <c r="VW11" s="1647"/>
      <c r="VX11" s="1647"/>
      <c r="VY11" s="1647"/>
      <c r="VZ11" s="1647"/>
      <c r="WA11" s="1647"/>
      <c r="WB11" s="1647"/>
      <c r="WC11" s="1647"/>
      <c r="WD11" s="1647"/>
      <c r="WE11" s="1647"/>
      <c r="WF11" s="1647"/>
      <c r="WG11" s="1647"/>
      <c r="WH11" s="1647"/>
      <c r="WI11" s="1647"/>
      <c r="WJ11" s="1647"/>
      <c r="WK11" s="1647"/>
      <c r="WL11" s="1647"/>
      <c r="WM11" s="1647"/>
      <c r="WN11" s="1647"/>
      <c r="WO11" s="1647"/>
      <c r="WP11" s="1647"/>
      <c r="WQ11" s="1647"/>
      <c r="WR11" s="1647"/>
      <c r="WS11" s="1647"/>
      <c r="WT11" s="1647"/>
      <c r="WU11" s="1647"/>
      <c r="WV11" s="1647"/>
      <c r="WW11" s="1647"/>
      <c r="WX11" s="1647"/>
      <c r="WY11" s="1647"/>
      <c r="WZ11" s="1647"/>
      <c r="XA11" s="1647"/>
      <c r="XB11" s="1647"/>
      <c r="XC11" s="1647"/>
      <c r="XD11" s="1647"/>
      <c r="XE11" s="1647"/>
      <c r="XF11" s="1647"/>
      <c r="XG11" s="1647"/>
      <c r="XH11" s="1647"/>
      <c r="XI11" s="1647"/>
      <c r="XJ11" s="1647"/>
      <c r="XK11" s="1647"/>
      <c r="XL11" s="1647"/>
      <c r="XM11" s="1647"/>
      <c r="XN11" s="1647"/>
      <c r="XO11" s="1647"/>
      <c r="XP11" s="1647"/>
      <c r="XQ11" s="1647"/>
      <c r="XR11" s="1647"/>
      <c r="XS11" s="1647"/>
      <c r="XT11" s="1647"/>
      <c r="XU11" s="1647"/>
      <c r="XV11" s="1647"/>
      <c r="XW11" s="1647"/>
      <c r="XX11" s="1647"/>
      <c r="XY11" s="1647"/>
      <c r="XZ11" s="1647"/>
      <c r="YA11" s="1647"/>
      <c r="YB11" s="1647"/>
      <c r="YC11" s="1647"/>
      <c r="YD11" s="1647"/>
      <c r="YE11" s="1647"/>
      <c r="YF11" s="1647"/>
      <c r="YG11" s="1647"/>
      <c r="YH11" s="1647"/>
      <c r="YI11" s="1647"/>
      <c r="YJ11" s="1647"/>
      <c r="YK11" s="1647"/>
      <c r="YL11" s="1647"/>
      <c r="YM11" s="1647"/>
      <c r="YN11" s="1647"/>
      <c r="YO11" s="1647"/>
      <c r="YP11" s="1647"/>
      <c r="YQ11" s="1647"/>
      <c r="YR11" s="1647"/>
      <c r="YS11" s="1647"/>
      <c r="YT11" s="1647"/>
      <c r="YU11" s="1647"/>
      <c r="YV11" s="1647"/>
      <c r="YW11" s="1647"/>
      <c r="YX11" s="1647"/>
      <c r="YY11" s="1647"/>
      <c r="YZ11" s="1647"/>
      <c r="ZA11" s="1647"/>
      <c r="ZB11" s="1647"/>
      <c r="ZC11" s="1647"/>
      <c r="ZD11" s="1647"/>
      <c r="ZE11" s="1647"/>
      <c r="ZF11" s="1647"/>
      <c r="ZG11" s="1647"/>
      <c r="ZH11" s="1647"/>
      <c r="ZI11" s="1647"/>
      <c r="ZJ11" s="1647"/>
      <c r="ZK11" s="1647"/>
      <c r="ZL11" s="1647"/>
      <c r="ZM11" s="1647"/>
      <c r="ZN11" s="1647"/>
      <c r="ZO11" s="1647"/>
      <c r="ZP11" s="1647"/>
      <c r="ZQ11" s="1647"/>
      <c r="ZR11" s="1647"/>
      <c r="ZS11" s="1647"/>
      <c r="ZT11" s="1647"/>
      <c r="ZU11" s="1647"/>
      <c r="ZV11" s="1647"/>
      <c r="ZW11" s="1647"/>
      <c r="ZX11" s="1647"/>
      <c r="ZY11" s="1647"/>
      <c r="ZZ11" s="1647"/>
      <c r="AAA11" s="1647"/>
      <c r="AAB11" s="1647"/>
      <c r="AAC11" s="1647"/>
      <c r="AAD11" s="1647"/>
      <c r="AAE11" s="1647"/>
      <c r="AAF11" s="1647"/>
      <c r="AAG11" s="1647"/>
      <c r="AAH11" s="1647"/>
      <c r="AAI11" s="1647"/>
      <c r="AAJ11" s="1647"/>
      <c r="AAK11" s="1647"/>
      <c r="AAL11" s="1648"/>
      <c r="AAM11" s="1647"/>
      <c r="AAN11" s="1647"/>
      <c r="AAO11" s="1647"/>
      <c r="AAP11" s="1647"/>
      <c r="AAQ11" s="1647"/>
      <c r="AAR11" s="1647"/>
      <c r="AAS11" s="1647"/>
      <c r="AAT11" s="1647"/>
      <c r="AAU11" s="1647"/>
      <c r="AAV11" s="1649"/>
    </row>
    <row r="12" spans="1:724" s="1599" customFormat="1" x14ac:dyDescent="0.25">
      <c r="CV12" s="1621"/>
      <c r="CW12" s="1650"/>
      <c r="CX12" s="1623"/>
      <c r="CY12" s="1623"/>
      <c r="CZ12" s="1651"/>
      <c r="DA12" s="1650"/>
      <c r="DB12" s="1650"/>
    </row>
    <row r="13" spans="1:724" x14ac:dyDescent="0.25">
      <c r="A13" s="1599" t="s">
        <v>1306</v>
      </c>
      <c r="B13" s="1616">
        <v>0</v>
      </c>
      <c r="C13" s="1616">
        <v>0</v>
      </c>
      <c r="D13" s="1616">
        <v>0</v>
      </c>
      <c r="E13" s="1616">
        <v>0</v>
      </c>
      <c r="F13" s="1616">
        <v>0</v>
      </c>
      <c r="G13" s="1616">
        <v>0</v>
      </c>
      <c r="H13" s="1616">
        <v>0</v>
      </c>
      <c r="I13" s="1616">
        <v>0</v>
      </c>
      <c r="J13" s="1616">
        <v>0</v>
      </c>
      <c r="K13" s="1616">
        <v>0</v>
      </c>
      <c r="L13" s="1616">
        <v>0</v>
      </c>
      <c r="M13" s="1616">
        <v>0</v>
      </c>
      <c r="N13" s="1616">
        <v>0</v>
      </c>
      <c r="O13" s="1616">
        <v>0</v>
      </c>
      <c r="P13" s="1616">
        <v>0</v>
      </c>
      <c r="Q13" s="1616">
        <v>0</v>
      </c>
      <c r="R13" s="1652">
        <v>528373.34516981523</v>
      </c>
      <c r="S13" s="1653">
        <v>1639598.8333440989</v>
      </c>
      <c r="T13" s="1654">
        <v>4638621.8743379563</v>
      </c>
      <c r="U13" s="1616">
        <v>0</v>
      </c>
      <c r="V13" s="1616">
        <v>0</v>
      </c>
      <c r="W13" s="1616">
        <v>0</v>
      </c>
      <c r="X13" s="1616">
        <v>0</v>
      </c>
      <c r="Y13" s="1616">
        <v>0</v>
      </c>
      <c r="Z13" s="1616">
        <v>0</v>
      </c>
      <c r="AA13" s="1616">
        <v>0</v>
      </c>
      <c r="AB13" s="1616">
        <v>0</v>
      </c>
      <c r="AC13" s="1616">
        <v>0</v>
      </c>
      <c r="AD13" s="1616">
        <v>0</v>
      </c>
      <c r="AE13" s="1616">
        <v>0</v>
      </c>
      <c r="AF13" s="1616">
        <v>0</v>
      </c>
      <c r="AG13" s="1616">
        <v>0</v>
      </c>
      <c r="AH13" s="1616">
        <v>0</v>
      </c>
      <c r="AI13" s="1616">
        <v>0</v>
      </c>
      <c r="AJ13" s="1616">
        <v>0</v>
      </c>
      <c r="AK13" s="1616">
        <v>0</v>
      </c>
      <c r="AL13" s="1616">
        <v>0</v>
      </c>
      <c r="AM13" s="1616">
        <v>0</v>
      </c>
      <c r="AN13" s="1616">
        <v>0</v>
      </c>
      <c r="AO13" s="1616">
        <v>0</v>
      </c>
      <c r="AP13" s="1616">
        <v>0</v>
      </c>
      <c r="AQ13" s="1616">
        <v>0</v>
      </c>
      <c r="AR13" s="1616">
        <v>0</v>
      </c>
      <c r="AS13" s="1616">
        <v>0</v>
      </c>
      <c r="AT13" s="1616">
        <v>0</v>
      </c>
      <c r="AU13" s="1616">
        <v>0</v>
      </c>
      <c r="AV13" s="1616">
        <v>0</v>
      </c>
      <c r="AW13" s="1616">
        <v>0</v>
      </c>
      <c r="AX13" s="1599"/>
      <c r="AY13" s="1616">
        <v>0</v>
      </c>
      <c r="AZ13" s="1616">
        <v>0</v>
      </c>
      <c r="BA13" s="1616">
        <v>0</v>
      </c>
      <c r="BB13" s="1616">
        <v>0</v>
      </c>
      <c r="BC13" s="1616">
        <v>0</v>
      </c>
      <c r="BD13" s="1616">
        <v>0</v>
      </c>
      <c r="BE13" s="1616">
        <v>0</v>
      </c>
      <c r="BF13" s="1616">
        <v>0</v>
      </c>
      <c r="BG13" s="1616">
        <v>0</v>
      </c>
      <c r="BH13" s="1616">
        <v>0</v>
      </c>
      <c r="BI13" s="1616">
        <v>0</v>
      </c>
      <c r="BJ13" s="1616">
        <v>0</v>
      </c>
      <c r="BK13" s="1616">
        <v>0</v>
      </c>
      <c r="BL13" s="1616">
        <v>0</v>
      </c>
      <c r="BM13" s="1616">
        <v>0</v>
      </c>
      <c r="BN13" s="1616">
        <v>0</v>
      </c>
      <c r="BO13" s="1616">
        <v>0</v>
      </c>
      <c r="BP13" s="1655">
        <v>1800900</v>
      </c>
      <c r="BQ13" s="1619">
        <v>6411000</v>
      </c>
      <c r="BR13" s="1616">
        <v>0</v>
      </c>
      <c r="BS13" s="1616">
        <v>0</v>
      </c>
      <c r="BT13" s="1616">
        <v>0</v>
      </c>
      <c r="BU13" s="1616">
        <v>0</v>
      </c>
      <c r="BV13" s="1616">
        <v>0</v>
      </c>
      <c r="BW13" s="1616">
        <v>0</v>
      </c>
      <c r="BX13" s="1616">
        <v>0</v>
      </c>
      <c r="BY13" s="1616">
        <v>0</v>
      </c>
      <c r="BZ13" s="1616">
        <v>0</v>
      </c>
      <c r="CA13" s="1616">
        <v>0</v>
      </c>
      <c r="CB13" s="1616">
        <v>0</v>
      </c>
      <c r="CC13" s="1616">
        <v>0</v>
      </c>
      <c r="CD13" s="1616">
        <v>0</v>
      </c>
      <c r="CE13" s="1616">
        <v>0</v>
      </c>
      <c r="CF13" s="1616">
        <v>0</v>
      </c>
      <c r="CG13" s="1616">
        <v>0</v>
      </c>
      <c r="CH13" s="1616">
        <v>0</v>
      </c>
      <c r="CI13" s="1616">
        <v>0</v>
      </c>
      <c r="CJ13" s="1616">
        <v>0</v>
      </c>
      <c r="CK13" s="1616">
        <v>0</v>
      </c>
      <c r="CL13" s="1616">
        <v>0</v>
      </c>
      <c r="CM13" s="1616">
        <v>0</v>
      </c>
      <c r="CN13" s="1616">
        <v>0</v>
      </c>
      <c r="CO13" s="1616">
        <v>0</v>
      </c>
      <c r="CP13" s="1616">
        <v>0</v>
      </c>
      <c r="CQ13" s="1616">
        <v>0</v>
      </c>
      <c r="CR13" s="1616">
        <v>0</v>
      </c>
      <c r="CS13" s="1616">
        <v>0</v>
      </c>
      <c r="CT13" s="1616">
        <v>0</v>
      </c>
      <c r="CV13" s="1621">
        <v>516</v>
      </c>
      <c r="CW13" s="1622"/>
      <c r="CX13" s="1623" t="s">
        <v>11828</v>
      </c>
      <c r="CY13" s="1623" t="s">
        <v>11375</v>
      </c>
      <c r="CZ13" s="1624" t="s">
        <v>11829</v>
      </c>
      <c r="DA13" s="1622" t="s">
        <v>11818</v>
      </c>
      <c r="DB13" s="1622" t="s">
        <v>11830</v>
      </c>
    </row>
    <row r="14" spans="1:724" x14ac:dyDescent="0.25">
      <c r="A14" s="1599" t="s">
        <v>1305</v>
      </c>
      <c r="B14" s="1616">
        <v>0</v>
      </c>
      <c r="C14" s="1616">
        <v>0</v>
      </c>
      <c r="D14" s="1616">
        <v>0</v>
      </c>
      <c r="E14" s="1616">
        <v>0</v>
      </c>
      <c r="F14" s="1616">
        <v>0</v>
      </c>
      <c r="G14" s="1616">
        <v>0</v>
      </c>
      <c r="H14" s="1616">
        <v>0</v>
      </c>
      <c r="I14" s="1616">
        <v>0</v>
      </c>
      <c r="J14" s="1616">
        <v>0</v>
      </c>
      <c r="K14" s="1616">
        <v>0</v>
      </c>
      <c r="L14" s="1616">
        <v>0</v>
      </c>
      <c r="M14" s="1616">
        <v>0</v>
      </c>
      <c r="N14" s="1616">
        <v>0</v>
      </c>
      <c r="O14" s="1616">
        <v>0</v>
      </c>
      <c r="P14" s="1616">
        <v>0</v>
      </c>
      <c r="Q14" s="1616">
        <v>0</v>
      </c>
      <c r="R14" s="1616">
        <v>0</v>
      </c>
      <c r="S14" s="1656">
        <v>1956919.7237196954</v>
      </c>
      <c r="T14" s="1657">
        <v>1931749.1852966819</v>
      </c>
      <c r="U14" s="1616">
        <v>0</v>
      </c>
      <c r="V14" s="1616">
        <v>0</v>
      </c>
      <c r="W14" s="1616">
        <v>0</v>
      </c>
      <c r="X14" s="1616">
        <v>0</v>
      </c>
      <c r="Y14" s="1616">
        <v>0</v>
      </c>
      <c r="Z14" s="1616">
        <v>0</v>
      </c>
      <c r="AA14" s="1616">
        <v>0</v>
      </c>
      <c r="AB14" s="1616">
        <v>0</v>
      </c>
      <c r="AC14" s="1616">
        <v>0</v>
      </c>
      <c r="AD14" s="1616">
        <v>0</v>
      </c>
      <c r="AE14" s="1616">
        <v>0</v>
      </c>
      <c r="AF14" s="1616">
        <v>0</v>
      </c>
      <c r="AG14" s="1616">
        <v>0</v>
      </c>
      <c r="AH14" s="1616">
        <v>0</v>
      </c>
      <c r="AI14" s="1616">
        <v>0</v>
      </c>
      <c r="AJ14" s="1616">
        <v>0</v>
      </c>
      <c r="AK14" s="1616">
        <v>0</v>
      </c>
      <c r="AL14" s="1616">
        <v>0</v>
      </c>
      <c r="AM14" s="1616">
        <v>0</v>
      </c>
      <c r="AN14" s="1616">
        <v>0</v>
      </c>
      <c r="AO14" s="1616">
        <v>0</v>
      </c>
      <c r="AP14" s="1616">
        <v>0</v>
      </c>
      <c r="AQ14" s="1616">
        <v>0</v>
      </c>
      <c r="AR14" s="1616">
        <v>0</v>
      </c>
      <c r="AS14" s="1616">
        <v>0</v>
      </c>
      <c r="AT14" s="1616">
        <v>0</v>
      </c>
      <c r="AU14" s="1616">
        <v>0</v>
      </c>
      <c r="AV14" s="1616">
        <v>0</v>
      </c>
      <c r="AW14" s="1616">
        <v>0</v>
      </c>
      <c r="AX14" s="1599"/>
      <c r="AY14" s="1616">
        <v>0</v>
      </c>
      <c r="AZ14" s="1616">
        <v>0</v>
      </c>
      <c r="BA14" s="1616">
        <v>0</v>
      </c>
      <c r="BB14" s="1616">
        <v>0</v>
      </c>
      <c r="BC14" s="1616">
        <v>0</v>
      </c>
      <c r="BD14" s="1616">
        <v>0</v>
      </c>
      <c r="BE14" s="1616">
        <v>0</v>
      </c>
      <c r="BF14" s="1616">
        <v>0</v>
      </c>
      <c r="BG14" s="1616">
        <v>0</v>
      </c>
      <c r="BH14" s="1616">
        <v>0</v>
      </c>
      <c r="BI14" s="1616">
        <v>0</v>
      </c>
      <c r="BJ14" s="1616">
        <v>0</v>
      </c>
      <c r="BK14" s="1616">
        <v>0</v>
      </c>
      <c r="BL14" s="1616">
        <v>0</v>
      </c>
      <c r="BM14" s="1616">
        <v>0</v>
      </c>
      <c r="BN14" s="1616">
        <v>0</v>
      </c>
      <c r="BO14" s="1616">
        <v>0</v>
      </c>
      <c r="BP14" s="1658">
        <v>1417500</v>
      </c>
      <c r="BQ14" s="1619">
        <v>3478100</v>
      </c>
      <c r="BR14" s="1616">
        <v>0</v>
      </c>
      <c r="BS14" s="1616">
        <v>0</v>
      </c>
      <c r="BT14" s="1616">
        <v>0</v>
      </c>
      <c r="BU14" s="1616">
        <v>0</v>
      </c>
      <c r="BV14" s="1616">
        <v>0</v>
      </c>
      <c r="BW14" s="1616">
        <v>0</v>
      </c>
      <c r="BX14" s="1616">
        <v>0</v>
      </c>
      <c r="BY14" s="1616">
        <v>0</v>
      </c>
      <c r="BZ14" s="1616">
        <v>0</v>
      </c>
      <c r="CA14" s="1616">
        <v>0</v>
      </c>
      <c r="CB14" s="1616">
        <v>0</v>
      </c>
      <c r="CC14" s="1616">
        <v>0</v>
      </c>
      <c r="CD14" s="1616">
        <v>0</v>
      </c>
      <c r="CE14" s="1616">
        <v>0</v>
      </c>
      <c r="CF14" s="1616">
        <v>0</v>
      </c>
      <c r="CG14" s="1616">
        <v>0</v>
      </c>
      <c r="CH14" s="1616">
        <v>0</v>
      </c>
      <c r="CI14" s="1616">
        <v>0</v>
      </c>
      <c r="CJ14" s="1616">
        <v>0</v>
      </c>
      <c r="CK14" s="1616">
        <v>0</v>
      </c>
      <c r="CL14" s="1616">
        <v>0</v>
      </c>
      <c r="CM14" s="1616">
        <v>0</v>
      </c>
      <c r="CN14" s="1616">
        <v>0</v>
      </c>
      <c r="CO14" s="1616">
        <v>0</v>
      </c>
      <c r="CP14" s="1616">
        <v>0</v>
      </c>
      <c r="CQ14" s="1616">
        <v>0</v>
      </c>
      <c r="CR14" s="1616">
        <v>0</v>
      </c>
      <c r="CS14" s="1616">
        <v>0</v>
      </c>
      <c r="CT14" s="1616">
        <v>0</v>
      </c>
      <c r="CV14" s="1621">
        <v>916</v>
      </c>
      <c r="CW14" s="1622"/>
      <c r="CX14" s="1623" t="s">
        <v>11831</v>
      </c>
      <c r="CY14" s="1623" t="s">
        <v>11368</v>
      </c>
      <c r="CZ14" s="1624" t="s">
        <v>11832</v>
      </c>
      <c r="DA14" s="1622" t="s">
        <v>11818</v>
      </c>
      <c r="DB14" s="1622" t="s">
        <v>11833</v>
      </c>
    </row>
    <row r="15" spans="1:724" x14ac:dyDescent="0.25">
      <c r="A15" s="1599" t="s">
        <v>1310</v>
      </c>
      <c r="B15" s="1616">
        <v>0</v>
      </c>
      <c r="C15" s="1616">
        <v>0</v>
      </c>
      <c r="D15" s="1616">
        <v>0</v>
      </c>
      <c r="E15" s="1616">
        <v>0</v>
      </c>
      <c r="F15" s="1616">
        <v>0</v>
      </c>
      <c r="G15" s="1616">
        <v>0</v>
      </c>
      <c r="H15" s="1616">
        <v>0</v>
      </c>
      <c r="I15" s="1616">
        <v>0</v>
      </c>
      <c r="J15" s="1616">
        <v>0</v>
      </c>
      <c r="K15" s="1616">
        <v>0</v>
      </c>
      <c r="L15" s="1616">
        <v>0</v>
      </c>
      <c r="M15" s="1616">
        <v>0</v>
      </c>
      <c r="N15" s="1616">
        <v>0</v>
      </c>
      <c r="O15" s="1616">
        <v>0</v>
      </c>
      <c r="P15" s="1616">
        <v>0</v>
      </c>
      <c r="Q15" s="1616">
        <v>0</v>
      </c>
      <c r="R15" s="1616">
        <v>0</v>
      </c>
      <c r="S15" s="1659">
        <v>2856318.2789944368</v>
      </c>
      <c r="T15" s="1616">
        <v>0</v>
      </c>
      <c r="U15" s="1616">
        <v>0</v>
      </c>
      <c r="V15" s="1616">
        <v>0</v>
      </c>
      <c r="W15" s="1616">
        <v>0</v>
      </c>
      <c r="X15" s="1616">
        <v>0</v>
      </c>
      <c r="Y15" s="1616">
        <v>0</v>
      </c>
      <c r="Z15" s="1616">
        <v>0</v>
      </c>
      <c r="AA15" s="1616">
        <v>0</v>
      </c>
      <c r="AB15" s="1616">
        <v>0</v>
      </c>
      <c r="AC15" s="1616">
        <v>0</v>
      </c>
      <c r="AD15" s="1616">
        <v>0</v>
      </c>
      <c r="AE15" s="1616">
        <v>0</v>
      </c>
      <c r="AF15" s="1616">
        <v>0</v>
      </c>
      <c r="AG15" s="1616">
        <v>0</v>
      </c>
      <c r="AH15" s="1616">
        <v>0</v>
      </c>
      <c r="AI15" s="1616">
        <v>0</v>
      </c>
      <c r="AJ15" s="1616">
        <v>0</v>
      </c>
      <c r="AK15" s="1616">
        <v>0</v>
      </c>
      <c r="AL15" s="1616">
        <v>0</v>
      </c>
      <c r="AM15" s="1616">
        <v>0</v>
      </c>
      <c r="AN15" s="1616">
        <v>0</v>
      </c>
      <c r="AO15" s="1616">
        <v>0</v>
      </c>
      <c r="AP15" s="1616">
        <v>0</v>
      </c>
      <c r="AQ15" s="1616">
        <v>0</v>
      </c>
      <c r="AR15" s="1616">
        <v>0</v>
      </c>
      <c r="AS15" s="1616">
        <v>0</v>
      </c>
      <c r="AT15" s="1616">
        <v>0</v>
      </c>
      <c r="AU15" s="1616">
        <v>0</v>
      </c>
      <c r="AV15" s="1616">
        <v>0</v>
      </c>
      <c r="AW15" s="1616">
        <v>0</v>
      </c>
      <c r="AX15" s="1599"/>
      <c r="AY15" s="1616">
        <v>0</v>
      </c>
      <c r="AZ15" s="1616">
        <v>0</v>
      </c>
      <c r="BA15" s="1616">
        <v>0</v>
      </c>
      <c r="BB15" s="1616">
        <v>0</v>
      </c>
      <c r="BC15" s="1616">
        <v>0</v>
      </c>
      <c r="BD15" s="1616">
        <v>0</v>
      </c>
      <c r="BE15" s="1616">
        <v>0</v>
      </c>
      <c r="BF15" s="1616">
        <v>0</v>
      </c>
      <c r="BG15" s="1616">
        <v>0</v>
      </c>
      <c r="BH15" s="1616">
        <v>0</v>
      </c>
      <c r="BI15" s="1616">
        <v>0</v>
      </c>
      <c r="BJ15" s="1616">
        <v>0</v>
      </c>
      <c r="BK15" s="1616">
        <v>0</v>
      </c>
      <c r="BL15" s="1616">
        <v>0</v>
      </c>
      <c r="BM15" s="1616">
        <v>0</v>
      </c>
      <c r="BN15" s="1616">
        <v>0</v>
      </c>
      <c r="BO15" s="1616">
        <v>0</v>
      </c>
      <c r="BP15" s="1619">
        <v>4837700</v>
      </c>
      <c r="BQ15" s="1660">
        <v>3849100</v>
      </c>
      <c r="BR15" s="1616">
        <v>0</v>
      </c>
      <c r="BS15" s="1616">
        <v>0</v>
      </c>
      <c r="BT15" s="1616">
        <v>0</v>
      </c>
      <c r="BU15" s="1616">
        <v>0</v>
      </c>
      <c r="BV15" s="1616">
        <v>0</v>
      </c>
      <c r="BW15" s="1616">
        <v>0</v>
      </c>
      <c r="BX15" s="1616">
        <v>0</v>
      </c>
      <c r="BY15" s="1616">
        <v>0</v>
      </c>
      <c r="BZ15" s="1616">
        <v>0</v>
      </c>
      <c r="CA15" s="1616">
        <v>0</v>
      </c>
      <c r="CB15" s="1616">
        <v>0</v>
      </c>
      <c r="CC15" s="1616">
        <v>0</v>
      </c>
      <c r="CD15" s="1616">
        <v>0</v>
      </c>
      <c r="CE15" s="1616">
        <v>0</v>
      </c>
      <c r="CF15" s="1616">
        <v>0</v>
      </c>
      <c r="CG15" s="1616">
        <v>0</v>
      </c>
      <c r="CH15" s="1616">
        <v>0</v>
      </c>
      <c r="CI15" s="1616">
        <v>0</v>
      </c>
      <c r="CJ15" s="1616">
        <v>0</v>
      </c>
      <c r="CK15" s="1616">
        <v>0</v>
      </c>
      <c r="CL15" s="1616">
        <v>0</v>
      </c>
      <c r="CM15" s="1616">
        <v>0</v>
      </c>
      <c r="CN15" s="1616">
        <v>0</v>
      </c>
      <c r="CO15" s="1616">
        <v>0</v>
      </c>
      <c r="CP15" s="1616">
        <v>0</v>
      </c>
      <c r="CQ15" s="1616">
        <v>0</v>
      </c>
      <c r="CR15" s="1616">
        <v>0</v>
      </c>
      <c r="CS15" s="1616">
        <v>0</v>
      </c>
      <c r="CT15" s="1616">
        <v>0</v>
      </c>
      <c r="CV15" s="1621">
        <v>499</v>
      </c>
      <c r="CW15" s="1650"/>
      <c r="CX15" s="1623" t="s">
        <v>11834</v>
      </c>
      <c r="CY15" s="1623" t="s">
        <v>11403</v>
      </c>
      <c r="CZ15" s="1651"/>
      <c r="DA15" s="1650" t="s">
        <v>11818</v>
      </c>
      <c r="DB15" s="1650" t="s">
        <v>11835</v>
      </c>
      <c r="DC15" s="1599"/>
      <c r="DD15" s="1599"/>
    </row>
    <row r="16" spans="1:724" x14ac:dyDescent="0.25">
      <c r="A16" s="1599" t="s">
        <v>1309</v>
      </c>
      <c r="B16" s="1616">
        <v>0</v>
      </c>
      <c r="C16" s="1616">
        <v>0</v>
      </c>
      <c r="D16" s="1616">
        <v>0</v>
      </c>
      <c r="E16" s="1616">
        <v>0</v>
      </c>
      <c r="F16" s="1616">
        <v>0</v>
      </c>
      <c r="G16" s="1616">
        <v>0</v>
      </c>
      <c r="H16" s="1616">
        <v>0</v>
      </c>
      <c r="I16" s="1616">
        <v>0</v>
      </c>
      <c r="J16" s="1616">
        <v>0</v>
      </c>
      <c r="K16" s="1616">
        <v>0</v>
      </c>
      <c r="L16" s="1616">
        <v>0</v>
      </c>
      <c r="M16" s="1616">
        <v>0</v>
      </c>
      <c r="N16" s="1616">
        <v>0</v>
      </c>
      <c r="O16" s="1616">
        <v>0</v>
      </c>
      <c r="P16" s="1616">
        <v>0</v>
      </c>
      <c r="Q16" s="1616">
        <v>0</v>
      </c>
      <c r="R16" s="1616">
        <v>0</v>
      </c>
      <c r="S16" s="1661">
        <v>3229430.2773275957</v>
      </c>
      <c r="T16" s="1662">
        <v>1728018.4170351974</v>
      </c>
      <c r="U16" s="1616">
        <v>0</v>
      </c>
      <c r="V16" s="1616">
        <v>0</v>
      </c>
      <c r="W16" s="1616">
        <v>0</v>
      </c>
      <c r="X16" s="1616">
        <v>0</v>
      </c>
      <c r="Y16" s="1616">
        <v>0</v>
      </c>
      <c r="Z16" s="1616">
        <v>0</v>
      </c>
      <c r="AA16" s="1616">
        <v>0</v>
      </c>
      <c r="AB16" s="1616">
        <v>0</v>
      </c>
      <c r="AC16" s="1616">
        <v>0</v>
      </c>
      <c r="AD16" s="1616">
        <v>0</v>
      </c>
      <c r="AE16" s="1616">
        <v>0</v>
      </c>
      <c r="AF16" s="1616">
        <v>0</v>
      </c>
      <c r="AG16" s="1616">
        <v>0</v>
      </c>
      <c r="AH16" s="1616">
        <v>0</v>
      </c>
      <c r="AI16" s="1616">
        <v>0</v>
      </c>
      <c r="AJ16" s="1616">
        <v>0</v>
      </c>
      <c r="AK16" s="1616">
        <v>0</v>
      </c>
      <c r="AL16" s="1616">
        <v>0</v>
      </c>
      <c r="AM16" s="1616">
        <v>0</v>
      </c>
      <c r="AN16" s="1616">
        <v>0</v>
      </c>
      <c r="AO16" s="1616">
        <v>0</v>
      </c>
      <c r="AP16" s="1616">
        <v>0</v>
      </c>
      <c r="AQ16" s="1616">
        <v>0</v>
      </c>
      <c r="AR16" s="1616">
        <v>0</v>
      </c>
      <c r="AS16" s="1616">
        <v>0</v>
      </c>
      <c r="AT16" s="1616">
        <v>0</v>
      </c>
      <c r="AU16" s="1616">
        <v>0</v>
      </c>
      <c r="AV16" s="1616">
        <v>0</v>
      </c>
      <c r="AW16" s="1616">
        <v>0</v>
      </c>
      <c r="AX16" s="1600"/>
      <c r="AY16" s="1616">
        <v>0</v>
      </c>
      <c r="AZ16" s="1616">
        <v>0</v>
      </c>
      <c r="BA16" s="1616">
        <v>0</v>
      </c>
      <c r="BB16" s="1616">
        <v>0</v>
      </c>
      <c r="BC16" s="1616">
        <v>0</v>
      </c>
      <c r="BD16" s="1616">
        <v>0</v>
      </c>
      <c r="BE16" s="1616">
        <v>0</v>
      </c>
      <c r="BF16" s="1616">
        <v>0</v>
      </c>
      <c r="BG16" s="1616">
        <v>0</v>
      </c>
      <c r="BH16" s="1616">
        <v>0</v>
      </c>
      <c r="BI16" s="1616">
        <v>0</v>
      </c>
      <c r="BJ16" s="1616">
        <v>0</v>
      </c>
      <c r="BK16" s="1616">
        <v>0</v>
      </c>
      <c r="BL16" s="1616">
        <v>0</v>
      </c>
      <c r="BM16" s="1616">
        <v>0</v>
      </c>
      <c r="BN16" s="1616">
        <v>0</v>
      </c>
      <c r="BO16" s="1616">
        <v>0</v>
      </c>
      <c r="BP16" s="1663">
        <v>3869300</v>
      </c>
      <c r="BQ16" s="1619">
        <v>4888700</v>
      </c>
      <c r="BR16" s="1616">
        <v>0</v>
      </c>
      <c r="BS16" s="1616">
        <v>0</v>
      </c>
      <c r="BT16" s="1616">
        <v>0</v>
      </c>
      <c r="BU16" s="1616">
        <v>0</v>
      </c>
      <c r="BV16" s="1616">
        <v>0</v>
      </c>
      <c r="BW16" s="1616">
        <v>0</v>
      </c>
      <c r="BX16" s="1616">
        <v>0</v>
      </c>
      <c r="BY16" s="1616">
        <v>0</v>
      </c>
      <c r="BZ16" s="1616">
        <v>0</v>
      </c>
      <c r="CA16" s="1616">
        <v>0</v>
      </c>
      <c r="CB16" s="1616">
        <v>0</v>
      </c>
      <c r="CC16" s="1616">
        <v>0</v>
      </c>
      <c r="CD16" s="1616">
        <v>0</v>
      </c>
      <c r="CE16" s="1616">
        <v>0</v>
      </c>
      <c r="CF16" s="1616">
        <v>0</v>
      </c>
      <c r="CG16" s="1616">
        <v>0</v>
      </c>
      <c r="CH16" s="1616">
        <v>0</v>
      </c>
      <c r="CI16" s="1616">
        <v>0</v>
      </c>
      <c r="CJ16" s="1616">
        <v>0</v>
      </c>
      <c r="CK16" s="1616">
        <v>0</v>
      </c>
      <c r="CL16" s="1616">
        <v>0</v>
      </c>
      <c r="CM16" s="1616">
        <v>0</v>
      </c>
      <c r="CN16" s="1616">
        <v>0</v>
      </c>
      <c r="CO16" s="1616">
        <v>0</v>
      </c>
      <c r="CP16" s="1616">
        <v>0</v>
      </c>
      <c r="CQ16" s="1616">
        <v>0</v>
      </c>
      <c r="CR16" s="1616">
        <v>0</v>
      </c>
      <c r="CS16" s="1616">
        <v>0</v>
      </c>
      <c r="CT16" s="1616">
        <v>0</v>
      </c>
      <c r="CV16" s="1621">
        <v>102</v>
      </c>
      <c r="CW16" s="1650"/>
      <c r="CX16" s="1623" t="s">
        <v>11836</v>
      </c>
      <c r="CY16" s="1623" t="s">
        <v>11837</v>
      </c>
      <c r="CZ16" s="1651"/>
      <c r="DA16" s="1650" t="s">
        <v>11818</v>
      </c>
      <c r="DB16" s="1650" t="s">
        <v>11838</v>
      </c>
    </row>
    <row r="17" spans="1:108" s="1599" customFormat="1" x14ac:dyDescent="0.25">
      <c r="CV17" s="1621"/>
      <c r="CW17" s="1650"/>
      <c r="CX17" s="1650"/>
      <c r="CY17" s="1650"/>
      <c r="CZ17" s="1650"/>
      <c r="DA17" s="1650"/>
      <c r="DB17" s="1650"/>
    </row>
    <row r="18" spans="1:108" x14ac:dyDescent="0.25">
      <c r="A18" s="1599" t="s">
        <v>1288</v>
      </c>
      <c r="B18" s="1664">
        <v>170736.56675599041</v>
      </c>
      <c r="C18" s="1616">
        <v>0</v>
      </c>
      <c r="D18" s="1616">
        <v>0</v>
      </c>
      <c r="E18" s="1616">
        <v>0</v>
      </c>
      <c r="F18" s="1616">
        <v>0</v>
      </c>
      <c r="G18" s="1616">
        <v>0</v>
      </c>
      <c r="H18" s="1616">
        <v>0</v>
      </c>
      <c r="I18" s="1616">
        <v>0</v>
      </c>
      <c r="J18" s="1616">
        <v>0</v>
      </c>
      <c r="K18" s="1616">
        <v>0</v>
      </c>
      <c r="L18" s="1616">
        <v>0</v>
      </c>
      <c r="M18" s="1616">
        <v>0</v>
      </c>
      <c r="N18" s="1616">
        <v>0</v>
      </c>
      <c r="O18" s="1616">
        <v>0</v>
      </c>
      <c r="P18" s="1616">
        <v>0</v>
      </c>
      <c r="Q18" s="1616">
        <v>0</v>
      </c>
      <c r="R18" s="1616">
        <v>0</v>
      </c>
      <c r="S18" s="1616">
        <v>0</v>
      </c>
      <c r="T18" s="1616">
        <v>0</v>
      </c>
      <c r="U18" s="1665">
        <v>468107.47482593922</v>
      </c>
      <c r="V18" s="1616">
        <v>0</v>
      </c>
      <c r="W18" s="1616">
        <v>0</v>
      </c>
      <c r="X18" s="1616">
        <v>0</v>
      </c>
      <c r="Y18" s="1616">
        <v>0</v>
      </c>
      <c r="Z18" s="1616">
        <v>0</v>
      </c>
      <c r="AA18" s="1616">
        <v>0</v>
      </c>
      <c r="AB18" s="1616">
        <v>0</v>
      </c>
      <c r="AC18" s="1616">
        <v>0</v>
      </c>
      <c r="AD18" s="1616">
        <v>0</v>
      </c>
      <c r="AE18" s="1616">
        <v>0</v>
      </c>
      <c r="AF18" s="1616">
        <v>0</v>
      </c>
      <c r="AG18" s="1616">
        <v>0</v>
      </c>
      <c r="AH18" s="1616">
        <v>0</v>
      </c>
      <c r="AI18" s="1616">
        <v>0</v>
      </c>
      <c r="AJ18" s="1616">
        <v>0</v>
      </c>
      <c r="AK18" s="1616">
        <v>0</v>
      </c>
      <c r="AL18" s="1616">
        <v>0</v>
      </c>
      <c r="AM18" s="1616">
        <v>0</v>
      </c>
      <c r="AN18" s="1616">
        <v>0</v>
      </c>
      <c r="AO18" s="1616">
        <v>0</v>
      </c>
      <c r="AP18" s="1616">
        <v>0</v>
      </c>
      <c r="AQ18" s="1616">
        <v>0</v>
      </c>
      <c r="AR18" s="1616">
        <v>0</v>
      </c>
      <c r="AS18" s="1616">
        <v>0</v>
      </c>
      <c r="AT18" s="1616">
        <v>0</v>
      </c>
      <c r="AU18" s="1616">
        <v>0</v>
      </c>
      <c r="AV18" s="1616">
        <v>0</v>
      </c>
      <c r="AW18" s="1616">
        <v>0</v>
      </c>
      <c r="AX18" s="1600"/>
      <c r="AY18" s="1616">
        <v>0</v>
      </c>
      <c r="AZ18" s="1616">
        <v>0</v>
      </c>
      <c r="BA18" s="1616">
        <v>0</v>
      </c>
      <c r="BB18" s="1616">
        <v>0</v>
      </c>
      <c r="BC18" s="1616">
        <v>0</v>
      </c>
      <c r="BD18" s="1616">
        <v>0</v>
      </c>
      <c r="BE18" s="1616">
        <v>0</v>
      </c>
      <c r="BF18" s="1616">
        <v>0</v>
      </c>
      <c r="BG18" s="1616">
        <v>0</v>
      </c>
      <c r="BH18" s="1616">
        <v>0</v>
      </c>
      <c r="BI18" s="1616">
        <v>0</v>
      </c>
      <c r="BJ18" s="1616">
        <v>0</v>
      </c>
      <c r="BK18" s="1616">
        <v>0</v>
      </c>
      <c r="BL18" s="1616">
        <v>0</v>
      </c>
      <c r="BM18" s="1616">
        <v>0</v>
      </c>
      <c r="BN18" s="1616">
        <v>0</v>
      </c>
      <c r="BO18" s="1616">
        <v>0</v>
      </c>
      <c r="BP18" s="1616">
        <v>0</v>
      </c>
      <c r="BQ18" s="1616">
        <v>0</v>
      </c>
      <c r="BR18" s="1619">
        <v>4053200</v>
      </c>
      <c r="BS18" s="1616">
        <v>0</v>
      </c>
      <c r="BT18" s="1616">
        <v>0</v>
      </c>
      <c r="BU18" s="1666">
        <v>144120</v>
      </c>
      <c r="BV18" s="1616">
        <v>0</v>
      </c>
      <c r="BW18" s="1616">
        <v>0</v>
      </c>
      <c r="BX18" s="1616">
        <v>0</v>
      </c>
      <c r="BY18" s="1616">
        <v>0</v>
      </c>
      <c r="BZ18" s="1616">
        <v>0</v>
      </c>
      <c r="CA18" s="1616">
        <v>0</v>
      </c>
      <c r="CB18" s="1616">
        <v>0</v>
      </c>
      <c r="CC18" s="1616">
        <v>0</v>
      </c>
      <c r="CD18" s="1616">
        <v>0</v>
      </c>
      <c r="CE18" s="1667">
        <v>585940</v>
      </c>
      <c r="CF18" s="1616">
        <v>0</v>
      </c>
      <c r="CG18" s="1616">
        <v>0</v>
      </c>
      <c r="CH18" s="1616">
        <v>0</v>
      </c>
      <c r="CI18" s="1616">
        <v>0</v>
      </c>
      <c r="CJ18" s="1616">
        <v>0</v>
      </c>
      <c r="CK18" s="1616">
        <v>0</v>
      </c>
      <c r="CL18" s="1616">
        <v>0</v>
      </c>
      <c r="CM18" s="1616">
        <v>0</v>
      </c>
      <c r="CN18" s="1616">
        <v>0</v>
      </c>
      <c r="CO18" s="1616">
        <v>0</v>
      </c>
      <c r="CP18" s="1616">
        <v>0</v>
      </c>
      <c r="CQ18" s="1616">
        <v>0</v>
      </c>
      <c r="CR18" s="1616">
        <v>0</v>
      </c>
      <c r="CS18" s="1616">
        <v>0</v>
      </c>
      <c r="CT18" s="1616">
        <v>0</v>
      </c>
      <c r="CV18" s="1621">
        <v>793</v>
      </c>
      <c r="CW18" s="1650"/>
      <c r="CX18" s="1650" t="s">
        <v>11839</v>
      </c>
      <c r="CY18" s="1650" t="s">
        <v>11243</v>
      </c>
      <c r="CZ18" s="1650" t="s">
        <v>11840</v>
      </c>
      <c r="DA18" s="1650" t="s">
        <v>11841</v>
      </c>
      <c r="DB18" s="1650" t="s">
        <v>11842</v>
      </c>
      <c r="DC18" s="1599"/>
    </row>
    <row r="19" spans="1:108" x14ac:dyDescent="0.25">
      <c r="CV19" s="1650"/>
      <c r="CW19" s="1650"/>
      <c r="CX19" s="1623"/>
      <c r="CY19" s="1623"/>
      <c r="CZ19" s="1651"/>
      <c r="DA19" s="1650"/>
      <c r="DB19" s="1650"/>
      <c r="DC19" s="1599"/>
      <c r="DD19" s="1599"/>
    </row>
    <row r="20" spans="1:108" x14ac:dyDescent="0.25">
      <c r="A20" s="1599" t="s">
        <v>76</v>
      </c>
      <c r="B20" s="1616">
        <v>0</v>
      </c>
      <c r="C20" s="1616">
        <v>0</v>
      </c>
      <c r="D20" s="1616">
        <v>0</v>
      </c>
      <c r="E20" s="1616">
        <v>0</v>
      </c>
      <c r="F20" s="1616">
        <v>0</v>
      </c>
      <c r="G20" s="1616">
        <v>0</v>
      </c>
      <c r="H20" s="1616">
        <v>0</v>
      </c>
      <c r="I20" s="1616">
        <v>0</v>
      </c>
      <c r="J20" s="1616">
        <v>0</v>
      </c>
      <c r="K20" s="1616">
        <v>0</v>
      </c>
      <c r="L20" s="1616">
        <v>0</v>
      </c>
      <c r="M20" s="1616">
        <v>0</v>
      </c>
      <c r="N20" s="1616">
        <v>0</v>
      </c>
      <c r="O20" s="1616">
        <v>0</v>
      </c>
      <c r="P20" s="1616">
        <v>0</v>
      </c>
      <c r="Q20" s="1616">
        <v>0</v>
      </c>
      <c r="R20" s="1616">
        <v>0</v>
      </c>
      <c r="S20" s="1616">
        <v>0</v>
      </c>
      <c r="T20" s="1616">
        <v>0</v>
      </c>
      <c r="U20" s="1616">
        <v>0</v>
      </c>
      <c r="V20" s="1616">
        <v>0</v>
      </c>
      <c r="W20" s="1616">
        <v>0</v>
      </c>
      <c r="X20" s="1616">
        <v>0</v>
      </c>
      <c r="Y20" s="1616">
        <v>0</v>
      </c>
      <c r="Z20" s="1616">
        <v>0</v>
      </c>
      <c r="AA20" s="1616">
        <v>0</v>
      </c>
      <c r="AB20" s="1616">
        <v>0</v>
      </c>
      <c r="AC20" s="1616">
        <v>0</v>
      </c>
      <c r="AD20" s="1616">
        <v>0</v>
      </c>
      <c r="AE20" s="1668">
        <v>115339.86894465749</v>
      </c>
      <c r="AF20" s="1616">
        <v>0</v>
      </c>
      <c r="AG20" s="1669">
        <v>343373.47330745053</v>
      </c>
      <c r="AH20" s="1616">
        <v>0</v>
      </c>
      <c r="AI20" s="1669">
        <v>342900.18113197503</v>
      </c>
      <c r="AJ20" s="1670">
        <v>3592000.7681160737</v>
      </c>
      <c r="AK20" s="1671">
        <v>3400460.8589198664</v>
      </c>
      <c r="AL20" s="1672">
        <v>5815756.8834939823</v>
      </c>
      <c r="AM20" s="1673">
        <v>6174239.8509488087</v>
      </c>
      <c r="AN20" s="1674">
        <v>28269885.063020933</v>
      </c>
      <c r="AO20" s="1675">
        <v>18084780.868660264</v>
      </c>
      <c r="AP20" s="1676">
        <v>7851630.3473952673</v>
      </c>
      <c r="AQ20" s="1677">
        <v>702752.82745825313</v>
      </c>
      <c r="AR20" s="1616">
        <v>0</v>
      </c>
      <c r="AS20" s="1616">
        <v>0</v>
      </c>
      <c r="AT20" s="1616">
        <v>0</v>
      </c>
      <c r="AU20" s="1616">
        <v>0</v>
      </c>
      <c r="AV20" s="1616">
        <v>0</v>
      </c>
      <c r="AW20" s="1616">
        <v>0</v>
      </c>
      <c r="AX20" s="1599"/>
      <c r="AY20" s="1616">
        <v>0</v>
      </c>
      <c r="AZ20" s="1616">
        <v>0</v>
      </c>
      <c r="BA20" s="1616">
        <v>0</v>
      </c>
      <c r="BB20" s="1616">
        <v>0</v>
      </c>
      <c r="BC20" s="1616">
        <v>0</v>
      </c>
      <c r="BD20" s="1616">
        <v>0</v>
      </c>
      <c r="BE20" s="1616">
        <v>0</v>
      </c>
      <c r="BF20" s="1616">
        <v>0</v>
      </c>
      <c r="BG20" s="1616">
        <v>0</v>
      </c>
      <c r="BH20" s="1616">
        <v>0</v>
      </c>
      <c r="BI20" s="1616">
        <v>0</v>
      </c>
      <c r="BJ20" s="1616">
        <v>0</v>
      </c>
      <c r="BK20" s="1616">
        <v>0</v>
      </c>
      <c r="BL20" s="1616">
        <v>0</v>
      </c>
      <c r="BM20" s="1616">
        <v>0</v>
      </c>
      <c r="BN20" s="1616">
        <v>0</v>
      </c>
      <c r="BO20" s="1616">
        <v>0</v>
      </c>
      <c r="BP20" s="1616">
        <v>0</v>
      </c>
      <c r="BQ20" s="1616">
        <v>0</v>
      </c>
      <c r="BR20" s="1616">
        <v>0</v>
      </c>
      <c r="BS20" s="1616">
        <v>0</v>
      </c>
      <c r="BT20" s="1616">
        <v>0</v>
      </c>
      <c r="BU20" s="1616">
        <v>0</v>
      </c>
      <c r="BV20" s="1616">
        <v>0</v>
      </c>
      <c r="BW20" s="1616">
        <v>0</v>
      </c>
      <c r="BX20" s="1616">
        <v>0</v>
      </c>
      <c r="BY20" s="1616">
        <v>0</v>
      </c>
      <c r="BZ20" s="1616">
        <v>0</v>
      </c>
      <c r="CA20" s="1616">
        <v>0</v>
      </c>
      <c r="CB20" s="1616">
        <v>0</v>
      </c>
      <c r="CC20" s="1616">
        <v>0</v>
      </c>
      <c r="CD20" s="1616">
        <v>0</v>
      </c>
      <c r="CE20" s="1616">
        <v>0</v>
      </c>
      <c r="CF20" s="1669">
        <v>275280</v>
      </c>
      <c r="CG20" s="1678">
        <v>2827600</v>
      </c>
      <c r="CH20" s="1679">
        <v>3096700</v>
      </c>
      <c r="CI20" s="1671">
        <v>3379100</v>
      </c>
      <c r="CJ20" s="1680">
        <v>15798000</v>
      </c>
      <c r="CK20" s="1619">
        <v>46531000</v>
      </c>
      <c r="CL20" s="1681">
        <v>19286000</v>
      </c>
      <c r="CM20" s="1682">
        <v>3528100</v>
      </c>
      <c r="CN20" s="1616">
        <v>0</v>
      </c>
      <c r="CO20" s="1616">
        <v>0</v>
      </c>
      <c r="CP20" s="1616">
        <v>0</v>
      </c>
      <c r="CQ20" s="1616">
        <v>0</v>
      </c>
      <c r="CR20" s="1616">
        <v>0</v>
      </c>
      <c r="CS20" s="1616">
        <v>0</v>
      </c>
      <c r="CT20" s="1616">
        <v>0</v>
      </c>
      <c r="CV20" s="1621">
        <v>1357</v>
      </c>
      <c r="CW20" s="1622"/>
      <c r="CX20" s="1683" t="s">
        <v>11859</v>
      </c>
      <c r="CY20" s="1623" t="s">
        <v>2502</v>
      </c>
      <c r="CZ20" s="1651" t="s">
        <v>11858</v>
      </c>
      <c r="DA20" s="1623" t="s">
        <v>11857</v>
      </c>
      <c r="DB20" s="1684" t="s">
        <v>11856</v>
      </c>
    </row>
    <row r="21" spans="1:108" x14ac:dyDescent="0.25">
      <c r="CV21" s="1622"/>
      <c r="CW21" s="1622"/>
      <c r="CX21" s="1683"/>
      <c r="CY21" s="1623"/>
      <c r="CZ21" s="1651"/>
      <c r="DA21" s="1623"/>
      <c r="DB21" s="1685"/>
    </row>
    <row r="22" spans="1:108" x14ac:dyDescent="0.25">
      <c r="A22" s="1599" t="s">
        <v>400</v>
      </c>
      <c r="B22" s="1616">
        <v>0</v>
      </c>
      <c r="C22" s="1616">
        <v>0</v>
      </c>
      <c r="D22" s="1616">
        <v>0</v>
      </c>
      <c r="E22" s="1616">
        <v>0</v>
      </c>
      <c r="F22" s="1616">
        <v>0</v>
      </c>
      <c r="G22" s="1616">
        <v>0</v>
      </c>
      <c r="H22" s="1616">
        <v>0</v>
      </c>
      <c r="I22" s="1616">
        <v>0</v>
      </c>
      <c r="J22" s="1616">
        <v>0</v>
      </c>
      <c r="K22" s="1616">
        <v>0</v>
      </c>
      <c r="L22" s="1616">
        <v>0</v>
      </c>
      <c r="M22" s="1616">
        <v>0</v>
      </c>
      <c r="N22" s="1616">
        <v>0</v>
      </c>
      <c r="O22" s="1616">
        <v>0</v>
      </c>
      <c r="P22" s="1616">
        <v>0</v>
      </c>
      <c r="Q22" s="1616">
        <v>0</v>
      </c>
      <c r="R22" s="1616">
        <v>0</v>
      </c>
      <c r="S22" s="1616">
        <v>0</v>
      </c>
      <c r="T22" s="1616">
        <v>0</v>
      </c>
      <c r="U22" s="1616">
        <v>0</v>
      </c>
      <c r="V22" s="1616">
        <v>0</v>
      </c>
      <c r="W22" s="1616">
        <v>0</v>
      </c>
      <c r="X22" s="1616">
        <v>0</v>
      </c>
      <c r="Y22" s="1616">
        <v>0</v>
      </c>
      <c r="Z22" s="1616">
        <v>0</v>
      </c>
      <c r="AA22" s="1616">
        <v>0</v>
      </c>
      <c r="AB22" s="1616">
        <v>0</v>
      </c>
      <c r="AC22" s="1616">
        <v>0</v>
      </c>
      <c r="AD22" s="1616">
        <v>0</v>
      </c>
      <c r="AE22" s="1616">
        <v>0</v>
      </c>
      <c r="AF22" s="1616">
        <v>0</v>
      </c>
      <c r="AG22" s="1616">
        <v>0</v>
      </c>
      <c r="AH22" s="1616">
        <v>0</v>
      </c>
      <c r="AI22" s="1616">
        <v>0</v>
      </c>
      <c r="AJ22" s="1616">
        <v>0</v>
      </c>
      <c r="AK22" s="1616">
        <v>0</v>
      </c>
      <c r="AL22" s="1616">
        <v>0</v>
      </c>
      <c r="AM22" s="1616">
        <v>0</v>
      </c>
      <c r="AN22" s="1616">
        <v>0</v>
      </c>
      <c r="AO22" s="1616">
        <v>0</v>
      </c>
      <c r="AP22" s="1616">
        <v>0</v>
      </c>
      <c r="AQ22" s="1616">
        <v>0</v>
      </c>
      <c r="AR22" s="1616">
        <v>0</v>
      </c>
      <c r="AS22" s="1616">
        <v>0</v>
      </c>
      <c r="AT22" s="1616">
        <v>0</v>
      </c>
      <c r="AU22" s="1616">
        <v>0</v>
      </c>
      <c r="AV22" s="1616">
        <v>0</v>
      </c>
      <c r="AW22" s="1616">
        <v>0</v>
      </c>
      <c r="AX22" s="1599"/>
      <c r="AY22" s="1616">
        <v>0</v>
      </c>
      <c r="AZ22" s="1616">
        <v>0</v>
      </c>
      <c r="BA22" s="1616">
        <v>0</v>
      </c>
      <c r="BB22" s="1616">
        <v>0</v>
      </c>
      <c r="BC22" s="1616">
        <v>0</v>
      </c>
      <c r="BD22" s="1616">
        <v>0</v>
      </c>
      <c r="BE22" s="1616">
        <v>0</v>
      </c>
      <c r="BF22" s="1616">
        <v>0</v>
      </c>
      <c r="BG22" s="1616">
        <v>0</v>
      </c>
      <c r="BH22" s="1616">
        <v>0</v>
      </c>
      <c r="BI22" s="1616">
        <v>0</v>
      </c>
      <c r="BJ22" s="1616">
        <v>0</v>
      </c>
      <c r="BK22" s="1616">
        <v>0</v>
      </c>
      <c r="BL22" s="1616">
        <v>0</v>
      </c>
      <c r="BM22" s="1616">
        <v>0</v>
      </c>
      <c r="BN22" s="1616">
        <v>0</v>
      </c>
      <c r="BO22" s="1616">
        <v>0</v>
      </c>
      <c r="BP22" s="1616">
        <v>0</v>
      </c>
      <c r="BQ22" s="1616">
        <v>0</v>
      </c>
      <c r="BR22" s="1616">
        <v>0</v>
      </c>
      <c r="BS22" s="1616">
        <v>0</v>
      </c>
      <c r="BT22" s="1616">
        <v>0</v>
      </c>
      <c r="BU22" s="1616">
        <v>0</v>
      </c>
      <c r="BV22" s="1616">
        <v>0</v>
      </c>
      <c r="BW22" s="1616">
        <v>0</v>
      </c>
      <c r="BX22" s="1616">
        <v>0</v>
      </c>
      <c r="BY22" s="1616">
        <v>0</v>
      </c>
      <c r="BZ22" s="1616">
        <v>0</v>
      </c>
      <c r="CA22" s="1616">
        <v>0</v>
      </c>
      <c r="CB22" s="1616">
        <v>0</v>
      </c>
      <c r="CC22" s="1616">
        <v>0</v>
      </c>
      <c r="CD22" s="1616">
        <v>0</v>
      </c>
      <c r="CE22" s="1616">
        <v>0</v>
      </c>
      <c r="CF22" s="1616">
        <v>0</v>
      </c>
      <c r="CG22" s="1616">
        <v>0</v>
      </c>
      <c r="CH22" s="1616">
        <v>0</v>
      </c>
      <c r="CI22" s="1616">
        <v>0</v>
      </c>
      <c r="CJ22" s="1616">
        <v>0</v>
      </c>
      <c r="CK22" s="1616">
        <v>0</v>
      </c>
      <c r="CL22" s="1619">
        <v>1108000</v>
      </c>
      <c r="CM22" s="1616">
        <v>0</v>
      </c>
      <c r="CN22" s="1616">
        <v>0</v>
      </c>
      <c r="CO22" s="1616">
        <v>0</v>
      </c>
      <c r="CP22" s="1616">
        <v>0</v>
      </c>
      <c r="CQ22" s="1616">
        <v>0</v>
      </c>
      <c r="CR22" s="1616">
        <v>0</v>
      </c>
      <c r="CS22" s="1616">
        <v>0</v>
      </c>
      <c r="CT22" s="1616">
        <v>0</v>
      </c>
      <c r="CV22" s="1621">
        <v>1298</v>
      </c>
      <c r="CW22" s="1622"/>
      <c r="CX22" s="1686" t="s">
        <v>11855</v>
      </c>
      <c r="CY22" s="1623" t="s">
        <v>4908</v>
      </c>
      <c r="CZ22" s="1623" t="s">
        <v>11854</v>
      </c>
      <c r="DA22" s="1623"/>
      <c r="DB22" s="1686" t="s">
        <v>11853</v>
      </c>
    </row>
    <row r="23" spans="1:108" x14ac:dyDescent="0.25">
      <c r="A23" s="1599" t="s">
        <v>407</v>
      </c>
      <c r="B23" s="1616">
        <v>0</v>
      </c>
      <c r="C23" s="1616">
        <v>0</v>
      </c>
      <c r="D23" s="1616">
        <v>0</v>
      </c>
      <c r="E23" s="1616">
        <v>0</v>
      </c>
      <c r="F23" s="1616">
        <v>0</v>
      </c>
      <c r="G23" s="1616">
        <v>0</v>
      </c>
      <c r="H23" s="1616">
        <v>0</v>
      </c>
      <c r="I23" s="1616">
        <v>0</v>
      </c>
      <c r="J23" s="1616">
        <v>0</v>
      </c>
      <c r="K23" s="1616">
        <v>0</v>
      </c>
      <c r="L23" s="1616">
        <v>0</v>
      </c>
      <c r="M23" s="1616">
        <v>0</v>
      </c>
      <c r="N23" s="1616">
        <v>0</v>
      </c>
      <c r="O23" s="1616">
        <v>0</v>
      </c>
      <c r="P23" s="1616">
        <v>0</v>
      </c>
      <c r="Q23" s="1616">
        <v>0</v>
      </c>
      <c r="R23" s="1616">
        <v>0</v>
      </c>
      <c r="S23" s="1616">
        <v>0</v>
      </c>
      <c r="T23" s="1616">
        <v>0</v>
      </c>
      <c r="U23" s="1616">
        <v>0</v>
      </c>
      <c r="V23" s="1616">
        <v>0</v>
      </c>
      <c r="W23" s="1616">
        <v>0</v>
      </c>
      <c r="X23" s="1616">
        <v>0</v>
      </c>
      <c r="Y23" s="1616">
        <v>0</v>
      </c>
      <c r="Z23" s="1616">
        <v>0</v>
      </c>
      <c r="AA23" s="1616">
        <v>0</v>
      </c>
      <c r="AB23" s="1616">
        <v>0</v>
      </c>
      <c r="AC23" s="1616">
        <v>0</v>
      </c>
      <c r="AD23" s="1616">
        <v>0</v>
      </c>
      <c r="AE23" s="1616">
        <v>0</v>
      </c>
      <c r="AF23" s="1616">
        <v>0</v>
      </c>
      <c r="AG23" s="1616">
        <v>0</v>
      </c>
      <c r="AH23" s="1616">
        <v>0</v>
      </c>
      <c r="AI23" s="1616">
        <v>0</v>
      </c>
      <c r="AJ23" s="1616">
        <v>0</v>
      </c>
      <c r="AK23" s="1616">
        <v>0</v>
      </c>
      <c r="AL23" s="1616">
        <v>0</v>
      </c>
      <c r="AM23" s="1616">
        <v>0</v>
      </c>
      <c r="AN23" s="1616">
        <v>0</v>
      </c>
      <c r="AO23" s="1616">
        <v>0</v>
      </c>
      <c r="AP23" s="1616">
        <v>0</v>
      </c>
      <c r="AQ23" s="1616">
        <v>0</v>
      </c>
      <c r="AR23" s="1616">
        <v>0</v>
      </c>
      <c r="AS23" s="1616">
        <v>0</v>
      </c>
      <c r="AT23" s="1616">
        <v>0</v>
      </c>
      <c r="AU23" s="1616">
        <v>0</v>
      </c>
      <c r="AV23" s="1616">
        <v>0</v>
      </c>
      <c r="AW23" s="1616">
        <v>0</v>
      </c>
      <c r="AX23" s="1599"/>
      <c r="AY23" s="1616">
        <v>0</v>
      </c>
      <c r="AZ23" s="1616">
        <v>0</v>
      </c>
      <c r="BA23" s="1616">
        <v>0</v>
      </c>
      <c r="BB23" s="1616">
        <v>0</v>
      </c>
      <c r="BC23" s="1616">
        <v>0</v>
      </c>
      <c r="BD23" s="1616">
        <v>0</v>
      </c>
      <c r="BE23" s="1616">
        <v>0</v>
      </c>
      <c r="BF23" s="1616">
        <v>0</v>
      </c>
      <c r="BG23" s="1616">
        <v>0</v>
      </c>
      <c r="BH23" s="1616">
        <v>0</v>
      </c>
      <c r="BI23" s="1616">
        <v>0</v>
      </c>
      <c r="BJ23" s="1616">
        <v>0</v>
      </c>
      <c r="BK23" s="1616">
        <v>0</v>
      </c>
      <c r="BL23" s="1616">
        <v>0</v>
      </c>
      <c r="BM23" s="1616">
        <v>0</v>
      </c>
      <c r="BN23" s="1616">
        <v>0</v>
      </c>
      <c r="BO23" s="1616">
        <v>0</v>
      </c>
      <c r="BP23" s="1616">
        <v>0</v>
      </c>
      <c r="BQ23" s="1616">
        <v>0</v>
      </c>
      <c r="BR23" s="1616">
        <v>0</v>
      </c>
      <c r="BS23" s="1616">
        <v>0</v>
      </c>
      <c r="BT23" s="1616">
        <v>0</v>
      </c>
      <c r="BU23" s="1616">
        <v>0</v>
      </c>
      <c r="BV23" s="1616">
        <v>0</v>
      </c>
      <c r="BW23" s="1616">
        <v>0</v>
      </c>
      <c r="BX23" s="1616">
        <v>0</v>
      </c>
      <c r="BY23" s="1616">
        <v>0</v>
      </c>
      <c r="BZ23" s="1616">
        <v>0</v>
      </c>
      <c r="CA23" s="1616">
        <v>0</v>
      </c>
      <c r="CB23" s="1616">
        <v>0</v>
      </c>
      <c r="CC23" s="1616">
        <v>0</v>
      </c>
      <c r="CD23" s="1616">
        <v>0</v>
      </c>
      <c r="CE23" s="1616">
        <v>0</v>
      </c>
      <c r="CF23" s="1616">
        <v>0</v>
      </c>
      <c r="CG23" s="1616">
        <v>0</v>
      </c>
      <c r="CH23" s="1616">
        <v>0</v>
      </c>
      <c r="CI23" s="1616">
        <v>0</v>
      </c>
      <c r="CJ23" s="1616">
        <v>0</v>
      </c>
      <c r="CK23" s="1687">
        <v>5973000</v>
      </c>
      <c r="CL23" s="1619">
        <v>9191100</v>
      </c>
      <c r="CM23" s="1688">
        <v>7427000</v>
      </c>
      <c r="CN23" s="1616">
        <v>0</v>
      </c>
      <c r="CO23" s="1616">
        <v>0</v>
      </c>
      <c r="CP23" s="1616">
        <v>0</v>
      </c>
      <c r="CQ23" s="1616">
        <v>0</v>
      </c>
      <c r="CR23" s="1616">
        <v>0</v>
      </c>
      <c r="CS23" s="1616">
        <v>0</v>
      </c>
      <c r="CT23" s="1616">
        <v>0</v>
      </c>
      <c r="CV23" s="1621">
        <v>274</v>
      </c>
      <c r="CW23" s="1622"/>
      <c r="CX23" s="1686" t="s">
        <v>11852</v>
      </c>
      <c r="CY23" s="1623" t="s">
        <v>4952</v>
      </c>
      <c r="CZ23" s="1651"/>
      <c r="DA23" s="1650"/>
      <c r="DB23" s="1684" t="s">
        <v>11851</v>
      </c>
    </row>
    <row r="24" spans="1:108" x14ac:dyDescent="0.25">
      <c r="A24" s="1599" t="s">
        <v>931</v>
      </c>
      <c r="B24" s="1616">
        <v>0</v>
      </c>
      <c r="C24" s="1616">
        <v>0</v>
      </c>
      <c r="D24" s="1616">
        <v>0</v>
      </c>
      <c r="E24" s="1616">
        <v>0</v>
      </c>
      <c r="F24" s="1616">
        <v>0</v>
      </c>
      <c r="G24" s="1616">
        <v>0</v>
      </c>
      <c r="H24" s="1616">
        <v>0</v>
      </c>
      <c r="I24" s="1616">
        <v>0</v>
      </c>
      <c r="J24" s="1616">
        <v>0</v>
      </c>
      <c r="K24" s="1616">
        <v>0</v>
      </c>
      <c r="L24" s="1616">
        <v>0</v>
      </c>
      <c r="M24" s="1616">
        <v>0</v>
      </c>
      <c r="N24" s="1616">
        <v>0</v>
      </c>
      <c r="O24" s="1616">
        <v>0</v>
      </c>
      <c r="P24" s="1616">
        <v>0</v>
      </c>
      <c r="Q24" s="1616">
        <v>0</v>
      </c>
      <c r="R24" s="1616">
        <v>0</v>
      </c>
      <c r="S24" s="1616">
        <v>0</v>
      </c>
      <c r="T24" s="1616">
        <v>0</v>
      </c>
      <c r="U24" s="1616">
        <v>0</v>
      </c>
      <c r="V24" s="1616">
        <v>0</v>
      </c>
      <c r="W24" s="1616">
        <v>0</v>
      </c>
      <c r="X24" s="1616">
        <v>0</v>
      </c>
      <c r="Y24" s="1616">
        <v>0</v>
      </c>
      <c r="Z24" s="1616">
        <v>0</v>
      </c>
      <c r="AA24" s="1616">
        <v>0</v>
      </c>
      <c r="AB24" s="1616">
        <v>0</v>
      </c>
      <c r="AC24" s="1616">
        <v>0</v>
      </c>
      <c r="AD24" s="1616">
        <v>0</v>
      </c>
      <c r="AE24" s="1616">
        <v>0</v>
      </c>
      <c r="AF24" s="1616">
        <v>0</v>
      </c>
      <c r="AG24" s="1616">
        <v>0</v>
      </c>
      <c r="AH24" s="1616">
        <v>0</v>
      </c>
      <c r="AI24" s="1616">
        <v>0</v>
      </c>
      <c r="AJ24" s="1616">
        <v>0</v>
      </c>
      <c r="AK24" s="1616">
        <v>0</v>
      </c>
      <c r="AL24" s="1616">
        <v>0</v>
      </c>
      <c r="AM24" s="1616">
        <v>0</v>
      </c>
      <c r="AN24" s="1616">
        <v>0</v>
      </c>
      <c r="AO24" s="1616">
        <v>0</v>
      </c>
      <c r="AP24" s="1616">
        <v>0</v>
      </c>
      <c r="AQ24" s="1616">
        <v>0</v>
      </c>
      <c r="AR24" s="1616">
        <v>0</v>
      </c>
      <c r="AS24" s="1616">
        <v>0</v>
      </c>
      <c r="AT24" s="1616">
        <v>0</v>
      </c>
      <c r="AU24" s="1616">
        <v>0</v>
      </c>
      <c r="AV24" s="1616">
        <v>0</v>
      </c>
      <c r="AW24" s="1616">
        <v>0</v>
      </c>
      <c r="AX24" s="1599"/>
      <c r="AY24" s="1616">
        <v>0</v>
      </c>
      <c r="AZ24" s="1616">
        <v>0</v>
      </c>
      <c r="BA24" s="1616">
        <v>0</v>
      </c>
      <c r="BB24" s="1616">
        <v>0</v>
      </c>
      <c r="BC24" s="1616">
        <v>0</v>
      </c>
      <c r="BD24" s="1616">
        <v>0</v>
      </c>
      <c r="BE24" s="1616">
        <v>0</v>
      </c>
      <c r="BF24" s="1616">
        <v>0</v>
      </c>
      <c r="BG24" s="1616">
        <v>0</v>
      </c>
      <c r="BH24" s="1616">
        <v>0</v>
      </c>
      <c r="BI24" s="1616">
        <v>0</v>
      </c>
      <c r="BJ24" s="1616">
        <v>0</v>
      </c>
      <c r="BK24" s="1616">
        <v>0</v>
      </c>
      <c r="BL24" s="1616">
        <v>0</v>
      </c>
      <c r="BM24" s="1616">
        <v>0</v>
      </c>
      <c r="BN24" s="1616">
        <v>0</v>
      </c>
      <c r="BO24" s="1616">
        <v>0</v>
      </c>
      <c r="BP24" s="1616">
        <v>0</v>
      </c>
      <c r="BQ24" s="1616">
        <v>0</v>
      </c>
      <c r="BR24" s="1616">
        <v>0</v>
      </c>
      <c r="BS24" s="1616">
        <v>0</v>
      </c>
      <c r="BT24" s="1616">
        <v>0</v>
      </c>
      <c r="BU24" s="1616">
        <v>0</v>
      </c>
      <c r="BV24" s="1616">
        <v>0</v>
      </c>
      <c r="BW24" s="1616">
        <v>0</v>
      </c>
      <c r="BX24" s="1616">
        <v>0</v>
      </c>
      <c r="BY24" s="1619">
        <v>4703900</v>
      </c>
      <c r="BZ24" s="1616">
        <v>0</v>
      </c>
      <c r="CA24" s="1616">
        <v>0</v>
      </c>
      <c r="CB24" s="1616">
        <v>0</v>
      </c>
      <c r="CC24" s="1616">
        <v>0</v>
      </c>
      <c r="CD24" s="1616">
        <v>0</v>
      </c>
      <c r="CE24" s="1616">
        <v>0</v>
      </c>
      <c r="CF24" s="1616">
        <v>0</v>
      </c>
      <c r="CG24" s="1616">
        <v>0</v>
      </c>
      <c r="CH24" s="1616">
        <v>0</v>
      </c>
      <c r="CI24" s="1616">
        <v>0</v>
      </c>
      <c r="CJ24" s="1616">
        <v>0</v>
      </c>
      <c r="CK24" s="1616">
        <v>0</v>
      </c>
      <c r="CL24" s="1616">
        <v>0</v>
      </c>
      <c r="CM24" s="1616">
        <v>0</v>
      </c>
      <c r="CN24" s="1616">
        <v>0</v>
      </c>
      <c r="CO24" s="1616">
        <v>0</v>
      </c>
      <c r="CP24" s="1616">
        <v>0</v>
      </c>
      <c r="CQ24" s="1616">
        <v>0</v>
      </c>
      <c r="CR24" s="1616">
        <v>0</v>
      </c>
      <c r="CS24" s="1616">
        <v>0</v>
      </c>
      <c r="CT24" s="1616">
        <v>0</v>
      </c>
      <c r="CV24" s="1621">
        <v>897</v>
      </c>
      <c r="CW24" s="1622"/>
      <c r="CX24" s="1623" t="s">
        <v>11850</v>
      </c>
      <c r="CY24" s="1623" t="s">
        <v>8646</v>
      </c>
      <c r="CZ24" s="1651"/>
      <c r="DA24" s="1684"/>
      <c r="DB24" s="1650" t="s">
        <v>11849</v>
      </c>
    </row>
    <row r="25" spans="1:108" x14ac:dyDescent="0.25">
      <c r="A25" s="1599" t="s">
        <v>932</v>
      </c>
      <c r="B25" s="1616">
        <v>0</v>
      </c>
      <c r="C25" s="1616">
        <v>0</v>
      </c>
      <c r="D25" s="1616">
        <v>0</v>
      </c>
      <c r="E25" s="1616">
        <v>0</v>
      </c>
      <c r="F25" s="1616">
        <v>0</v>
      </c>
      <c r="G25" s="1616">
        <v>0</v>
      </c>
      <c r="H25" s="1616">
        <v>0</v>
      </c>
      <c r="I25" s="1616">
        <v>0</v>
      </c>
      <c r="J25" s="1616">
        <v>0</v>
      </c>
      <c r="K25" s="1616">
        <v>0</v>
      </c>
      <c r="L25" s="1616">
        <v>0</v>
      </c>
      <c r="M25" s="1616">
        <v>0</v>
      </c>
      <c r="N25" s="1616">
        <v>0</v>
      </c>
      <c r="O25" s="1616">
        <v>0</v>
      </c>
      <c r="P25" s="1616">
        <v>0</v>
      </c>
      <c r="Q25" s="1616">
        <v>0</v>
      </c>
      <c r="R25" s="1616">
        <v>0</v>
      </c>
      <c r="S25" s="1616">
        <v>0</v>
      </c>
      <c r="T25" s="1616">
        <v>0</v>
      </c>
      <c r="U25" s="1616">
        <v>0</v>
      </c>
      <c r="V25" s="1616">
        <v>0</v>
      </c>
      <c r="W25" s="1616">
        <v>0</v>
      </c>
      <c r="X25" s="1616">
        <v>0</v>
      </c>
      <c r="Y25" s="1616">
        <v>0</v>
      </c>
      <c r="Z25" s="1616">
        <v>0</v>
      </c>
      <c r="AA25" s="1616">
        <v>0</v>
      </c>
      <c r="AB25" s="1689">
        <v>1173190.9076937307</v>
      </c>
      <c r="AC25" s="1616">
        <v>0</v>
      </c>
      <c r="AD25" s="1616">
        <v>0</v>
      </c>
      <c r="AE25" s="1616">
        <v>0</v>
      </c>
      <c r="AF25" s="1616">
        <v>0</v>
      </c>
      <c r="AG25" s="1616">
        <v>0</v>
      </c>
      <c r="AH25" s="1616">
        <v>0</v>
      </c>
      <c r="AI25" s="1616">
        <v>0</v>
      </c>
      <c r="AJ25" s="1616">
        <v>0</v>
      </c>
      <c r="AK25" s="1616">
        <v>0</v>
      </c>
      <c r="AL25" s="1616">
        <v>0</v>
      </c>
      <c r="AM25" s="1616">
        <v>0</v>
      </c>
      <c r="AN25" s="1616">
        <v>0</v>
      </c>
      <c r="AO25" s="1616">
        <v>0</v>
      </c>
      <c r="AP25" s="1616">
        <v>0</v>
      </c>
      <c r="AQ25" s="1616">
        <v>0</v>
      </c>
      <c r="AR25" s="1616">
        <v>0</v>
      </c>
      <c r="AS25" s="1616">
        <v>0</v>
      </c>
      <c r="AT25" s="1616">
        <v>0</v>
      </c>
      <c r="AU25" s="1616">
        <v>0</v>
      </c>
      <c r="AV25" s="1616">
        <v>0</v>
      </c>
      <c r="AW25" s="1616">
        <v>0</v>
      </c>
      <c r="AX25" s="1599"/>
      <c r="AY25" s="1616">
        <v>0</v>
      </c>
      <c r="AZ25" s="1616">
        <v>0</v>
      </c>
      <c r="BA25" s="1616">
        <v>0</v>
      </c>
      <c r="BB25" s="1616">
        <v>0</v>
      </c>
      <c r="BC25" s="1616">
        <v>0</v>
      </c>
      <c r="BD25" s="1616">
        <v>0</v>
      </c>
      <c r="BE25" s="1616">
        <v>0</v>
      </c>
      <c r="BF25" s="1616">
        <v>0</v>
      </c>
      <c r="BG25" s="1616">
        <v>0</v>
      </c>
      <c r="BH25" s="1616">
        <v>0</v>
      </c>
      <c r="BI25" s="1616">
        <v>0</v>
      </c>
      <c r="BJ25" s="1616">
        <v>0</v>
      </c>
      <c r="BK25" s="1616">
        <v>0</v>
      </c>
      <c r="BL25" s="1616">
        <v>0</v>
      </c>
      <c r="BM25" s="1616">
        <v>0</v>
      </c>
      <c r="BN25" s="1616">
        <v>0</v>
      </c>
      <c r="BO25" s="1616">
        <v>0</v>
      </c>
      <c r="BP25" s="1616">
        <v>0</v>
      </c>
      <c r="BQ25" s="1616">
        <v>0</v>
      </c>
      <c r="BR25" s="1616">
        <v>0</v>
      </c>
      <c r="BS25" s="1616">
        <v>0</v>
      </c>
      <c r="BT25" s="1616">
        <v>0</v>
      </c>
      <c r="BU25" s="1616">
        <v>0</v>
      </c>
      <c r="BV25" s="1616">
        <v>0</v>
      </c>
      <c r="BW25" s="1616">
        <v>0</v>
      </c>
      <c r="BX25" s="1690">
        <v>378670</v>
      </c>
      <c r="BY25" s="1619">
        <v>2077800</v>
      </c>
      <c r="BZ25" s="1616">
        <v>0</v>
      </c>
      <c r="CA25" s="1616">
        <v>0</v>
      </c>
      <c r="CB25" s="1616">
        <v>0</v>
      </c>
      <c r="CC25" s="1616">
        <v>0</v>
      </c>
      <c r="CD25" s="1616">
        <v>0</v>
      </c>
      <c r="CE25" s="1616">
        <v>0</v>
      </c>
      <c r="CF25" s="1616">
        <v>0</v>
      </c>
      <c r="CG25" s="1616">
        <v>0</v>
      </c>
      <c r="CH25" s="1616">
        <v>0</v>
      </c>
      <c r="CI25" s="1616">
        <v>0</v>
      </c>
      <c r="CJ25" s="1616">
        <v>0</v>
      </c>
      <c r="CK25" s="1616">
        <v>0</v>
      </c>
      <c r="CL25" s="1616">
        <v>0</v>
      </c>
      <c r="CM25" s="1616">
        <v>0</v>
      </c>
      <c r="CN25" s="1616">
        <v>0</v>
      </c>
      <c r="CO25" s="1616">
        <v>0</v>
      </c>
      <c r="CP25" s="1616">
        <v>0</v>
      </c>
      <c r="CQ25" s="1616">
        <v>0</v>
      </c>
      <c r="CR25" s="1616">
        <v>0</v>
      </c>
      <c r="CS25" s="1616">
        <v>0</v>
      </c>
      <c r="CT25" s="1616">
        <v>0</v>
      </c>
      <c r="CV25" s="1621">
        <v>520</v>
      </c>
      <c r="CW25" s="1622"/>
      <c r="CX25" s="1686" t="s">
        <v>11848</v>
      </c>
      <c r="CY25" s="1623" t="s">
        <v>8648</v>
      </c>
      <c r="CZ25" s="1651"/>
      <c r="DA25" s="1623"/>
      <c r="DB25" s="1685" t="s">
        <v>11847</v>
      </c>
    </row>
    <row r="26" spans="1:108" x14ac:dyDescent="0.25">
      <c r="A26" s="1599" t="s">
        <v>933</v>
      </c>
      <c r="B26" s="1616">
        <v>0</v>
      </c>
      <c r="C26" s="1616">
        <v>0</v>
      </c>
      <c r="D26" s="1616">
        <v>0</v>
      </c>
      <c r="E26" s="1616">
        <v>0</v>
      </c>
      <c r="F26" s="1616">
        <v>0</v>
      </c>
      <c r="G26" s="1616">
        <v>0</v>
      </c>
      <c r="H26" s="1616">
        <v>0</v>
      </c>
      <c r="I26" s="1616">
        <v>0</v>
      </c>
      <c r="J26" s="1616">
        <v>0</v>
      </c>
      <c r="K26" s="1616">
        <v>0</v>
      </c>
      <c r="L26" s="1616">
        <v>0</v>
      </c>
      <c r="M26" s="1616">
        <v>0</v>
      </c>
      <c r="N26" s="1616">
        <v>0</v>
      </c>
      <c r="O26" s="1616">
        <v>0</v>
      </c>
      <c r="P26" s="1616">
        <v>0</v>
      </c>
      <c r="Q26" s="1616">
        <v>0</v>
      </c>
      <c r="R26" s="1616">
        <v>0</v>
      </c>
      <c r="S26" s="1616">
        <v>0</v>
      </c>
      <c r="T26" s="1616">
        <v>0</v>
      </c>
      <c r="U26" s="1616">
        <v>0</v>
      </c>
      <c r="V26" s="1616">
        <v>0</v>
      </c>
      <c r="W26" s="1616">
        <v>0</v>
      </c>
      <c r="X26" s="1616">
        <v>0</v>
      </c>
      <c r="Y26" s="1616">
        <v>0</v>
      </c>
      <c r="Z26" s="1616">
        <v>0</v>
      </c>
      <c r="AA26" s="1616">
        <v>0</v>
      </c>
      <c r="AB26" s="1691">
        <v>4617538.8592485944</v>
      </c>
      <c r="AC26" s="1616">
        <v>0</v>
      </c>
      <c r="AD26" s="1616">
        <v>0</v>
      </c>
      <c r="AE26" s="1616">
        <v>0</v>
      </c>
      <c r="AF26" s="1616">
        <v>0</v>
      </c>
      <c r="AG26" s="1692">
        <v>1116826.1122507434</v>
      </c>
      <c r="AH26" s="1616">
        <v>0</v>
      </c>
      <c r="AI26" s="1616">
        <v>0</v>
      </c>
      <c r="AJ26" s="1616">
        <v>0</v>
      </c>
      <c r="AK26" s="1616">
        <v>0</v>
      </c>
      <c r="AL26" s="1616">
        <v>0</v>
      </c>
      <c r="AM26" s="1616">
        <v>0</v>
      </c>
      <c r="AN26" s="1616">
        <v>0</v>
      </c>
      <c r="AO26" s="1616">
        <v>0</v>
      </c>
      <c r="AP26" s="1616">
        <v>0</v>
      </c>
      <c r="AQ26" s="1616">
        <v>0</v>
      </c>
      <c r="AR26" s="1616">
        <v>0</v>
      </c>
      <c r="AS26" s="1616">
        <v>0</v>
      </c>
      <c r="AT26" s="1616">
        <v>0</v>
      </c>
      <c r="AU26" s="1616">
        <v>0</v>
      </c>
      <c r="AV26" s="1616">
        <v>0</v>
      </c>
      <c r="AW26" s="1616">
        <v>0</v>
      </c>
      <c r="AX26" s="1599"/>
      <c r="AY26" s="1616">
        <v>0</v>
      </c>
      <c r="AZ26" s="1616">
        <v>0</v>
      </c>
      <c r="BA26" s="1616">
        <v>0</v>
      </c>
      <c r="BB26" s="1616">
        <v>0</v>
      </c>
      <c r="BC26" s="1616">
        <v>0</v>
      </c>
      <c r="BD26" s="1616">
        <v>0</v>
      </c>
      <c r="BE26" s="1616">
        <v>0</v>
      </c>
      <c r="BF26" s="1616">
        <v>0</v>
      </c>
      <c r="BG26" s="1616">
        <v>0</v>
      </c>
      <c r="BH26" s="1616">
        <v>0</v>
      </c>
      <c r="BI26" s="1616">
        <v>0</v>
      </c>
      <c r="BJ26" s="1616">
        <v>0</v>
      </c>
      <c r="BK26" s="1616">
        <v>0</v>
      </c>
      <c r="BL26" s="1616">
        <v>0</v>
      </c>
      <c r="BM26" s="1616">
        <v>0</v>
      </c>
      <c r="BN26" s="1616">
        <v>0</v>
      </c>
      <c r="BO26" s="1616">
        <v>0</v>
      </c>
      <c r="BP26" s="1616">
        <v>0</v>
      </c>
      <c r="BQ26" s="1616">
        <v>0</v>
      </c>
      <c r="BR26" s="1616">
        <v>0</v>
      </c>
      <c r="BS26" s="1616">
        <v>0</v>
      </c>
      <c r="BT26" s="1616">
        <v>0</v>
      </c>
      <c r="BU26" s="1616">
        <v>0</v>
      </c>
      <c r="BV26" s="1616">
        <v>0</v>
      </c>
      <c r="BW26" s="1616">
        <v>0</v>
      </c>
      <c r="BX26" s="1616">
        <v>0</v>
      </c>
      <c r="BY26" s="1619">
        <v>5061800</v>
      </c>
      <c r="BZ26" s="1616">
        <v>0</v>
      </c>
      <c r="CA26" s="1616">
        <v>0</v>
      </c>
      <c r="CB26" s="1616">
        <v>0</v>
      </c>
      <c r="CC26" s="1616">
        <v>0</v>
      </c>
      <c r="CD26" s="1655">
        <v>1419300</v>
      </c>
      <c r="CE26" s="1616">
        <v>0</v>
      </c>
      <c r="CF26" s="1616">
        <v>0</v>
      </c>
      <c r="CG26" s="1616">
        <v>0</v>
      </c>
      <c r="CH26" s="1616">
        <v>0</v>
      </c>
      <c r="CI26" s="1616">
        <v>0</v>
      </c>
      <c r="CJ26" s="1616">
        <v>0</v>
      </c>
      <c r="CK26" s="1616">
        <v>0</v>
      </c>
      <c r="CL26" s="1616">
        <v>0</v>
      </c>
      <c r="CM26" s="1616">
        <v>0</v>
      </c>
      <c r="CN26" s="1616">
        <v>0</v>
      </c>
      <c r="CO26" s="1616">
        <v>0</v>
      </c>
      <c r="CP26" s="1616">
        <v>0</v>
      </c>
      <c r="CQ26" s="1616">
        <v>0</v>
      </c>
      <c r="CR26" s="1616">
        <v>0</v>
      </c>
      <c r="CS26" s="1616">
        <v>0</v>
      </c>
      <c r="CT26" s="1616">
        <v>0</v>
      </c>
      <c r="CV26" s="1621">
        <v>530</v>
      </c>
      <c r="CW26" s="1622"/>
      <c r="CX26" s="1686" t="s">
        <v>11846</v>
      </c>
      <c r="CY26" s="1623" t="s">
        <v>8655</v>
      </c>
      <c r="CZ26" s="1651"/>
      <c r="DA26" s="1623"/>
      <c r="DB26" s="1684" t="s">
        <v>11845</v>
      </c>
    </row>
    <row r="27" spans="1:108" x14ac:dyDescent="0.25">
      <c r="A27" s="1599" t="s">
        <v>930</v>
      </c>
      <c r="B27" s="1616">
        <v>0</v>
      </c>
      <c r="C27" s="1616">
        <v>0</v>
      </c>
      <c r="D27" s="1616">
        <v>0</v>
      </c>
      <c r="E27" s="1616">
        <v>0</v>
      </c>
      <c r="F27" s="1616">
        <v>0</v>
      </c>
      <c r="G27" s="1616">
        <v>0</v>
      </c>
      <c r="H27" s="1616">
        <v>0</v>
      </c>
      <c r="I27" s="1616">
        <v>0</v>
      </c>
      <c r="J27" s="1616">
        <v>0</v>
      </c>
      <c r="K27" s="1616">
        <v>0</v>
      </c>
      <c r="L27" s="1616">
        <v>0</v>
      </c>
      <c r="M27" s="1616">
        <v>0</v>
      </c>
      <c r="N27" s="1616">
        <v>0</v>
      </c>
      <c r="O27" s="1616">
        <v>0</v>
      </c>
      <c r="P27" s="1616">
        <v>0</v>
      </c>
      <c r="Q27" s="1616">
        <v>0</v>
      </c>
      <c r="R27" s="1616">
        <v>0</v>
      </c>
      <c r="S27" s="1616">
        <v>0</v>
      </c>
      <c r="T27" s="1616">
        <v>0</v>
      </c>
      <c r="U27" s="1616">
        <v>0</v>
      </c>
      <c r="V27" s="1616">
        <v>0</v>
      </c>
      <c r="W27" s="1616">
        <v>0</v>
      </c>
      <c r="X27" s="1616">
        <v>0</v>
      </c>
      <c r="Y27" s="1616">
        <v>0</v>
      </c>
      <c r="Z27" s="1616">
        <v>0</v>
      </c>
      <c r="AA27" s="1616">
        <v>0</v>
      </c>
      <c r="AB27" s="1693">
        <v>574304.19947163889</v>
      </c>
      <c r="AC27" s="1694">
        <v>721125.16917898261</v>
      </c>
      <c r="AD27" s="1616">
        <v>0</v>
      </c>
      <c r="AE27" s="1616">
        <v>0</v>
      </c>
      <c r="AF27" s="1616">
        <v>0</v>
      </c>
      <c r="AG27" s="1616">
        <v>0</v>
      </c>
      <c r="AH27" s="1616">
        <v>0</v>
      </c>
      <c r="AI27" s="1616">
        <v>0</v>
      </c>
      <c r="AJ27" s="1616">
        <v>0</v>
      </c>
      <c r="AK27" s="1616">
        <v>0</v>
      </c>
      <c r="AL27" s="1616">
        <v>0</v>
      </c>
      <c r="AM27" s="1616">
        <v>0</v>
      </c>
      <c r="AN27" s="1616">
        <v>0</v>
      </c>
      <c r="AO27" s="1616">
        <v>0</v>
      </c>
      <c r="AP27" s="1616">
        <v>0</v>
      </c>
      <c r="AQ27" s="1616">
        <v>0</v>
      </c>
      <c r="AR27" s="1616">
        <v>0</v>
      </c>
      <c r="AS27" s="1616">
        <v>0</v>
      </c>
      <c r="AT27" s="1616">
        <v>0</v>
      </c>
      <c r="AU27" s="1616">
        <v>0</v>
      </c>
      <c r="AV27" s="1616">
        <v>0</v>
      </c>
      <c r="AW27" s="1616">
        <v>0</v>
      </c>
      <c r="AX27" s="1599"/>
      <c r="AY27" s="1616">
        <v>0</v>
      </c>
      <c r="AZ27" s="1616">
        <v>0</v>
      </c>
      <c r="BA27" s="1616">
        <v>0</v>
      </c>
      <c r="BB27" s="1616">
        <v>0</v>
      </c>
      <c r="BC27" s="1616">
        <v>0</v>
      </c>
      <c r="BD27" s="1616">
        <v>0</v>
      </c>
      <c r="BE27" s="1616">
        <v>0</v>
      </c>
      <c r="BF27" s="1616">
        <v>0</v>
      </c>
      <c r="BG27" s="1616">
        <v>0</v>
      </c>
      <c r="BH27" s="1616">
        <v>0</v>
      </c>
      <c r="BI27" s="1616">
        <v>0</v>
      </c>
      <c r="BJ27" s="1616">
        <v>0</v>
      </c>
      <c r="BK27" s="1616">
        <v>0</v>
      </c>
      <c r="BL27" s="1616">
        <v>0</v>
      </c>
      <c r="BM27" s="1616">
        <v>0</v>
      </c>
      <c r="BN27" s="1616">
        <v>0</v>
      </c>
      <c r="BO27" s="1616">
        <v>0</v>
      </c>
      <c r="BP27" s="1616">
        <v>0</v>
      </c>
      <c r="BQ27" s="1616">
        <v>0</v>
      </c>
      <c r="BR27" s="1616">
        <v>0</v>
      </c>
      <c r="BS27" s="1616">
        <v>0</v>
      </c>
      <c r="BT27" s="1616">
        <v>0</v>
      </c>
      <c r="BU27" s="1616">
        <v>0</v>
      </c>
      <c r="BV27" s="1616">
        <v>0</v>
      </c>
      <c r="BW27" s="1616">
        <v>0</v>
      </c>
      <c r="BX27" s="1616">
        <v>0</v>
      </c>
      <c r="BY27" s="1619">
        <v>1516100</v>
      </c>
      <c r="BZ27" s="1695">
        <v>1169400</v>
      </c>
      <c r="CA27" s="1616">
        <v>0</v>
      </c>
      <c r="CB27" s="1616">
        <v>0</v>
      </c>
      <c r="CC27" s="1616">
        <v>0</v>
      </c>
      <c r="CD27" s="1616">
        <v>0</v>
      </c>
      <c r="CE27" s="1616">
        <v>0</v>
      </c>
      <c r="CF27" s="1616">
        <v>0</v>
      </c>
      <c r="CG27" s="1616">
        <v>0</v>
      </c>
      <c r="CH27" s="1616">
        <v>0</v>
      </c>
      <c r="CI27" s="1616">
        <v>0</v>
      </c>
      <c r="CJ27" s="1616">
        <v>0</v>
      </c>
      <c r="CK27" s="1616">
        <v>0</v>
      </c>
      <c r="CL27" s="1616">
        <v>0</v>
      </c>
      <c r="CM27" s="1616">
        <v>0</v>
      </c>
      <c r="CN27" s="1616">
        <v>0</v>
      </c>
      <c r="CO27" s="1616">
        <v>0</v>
      </c>
      <c r="CP27" s="1616">
        <v>0</v>
      </c>
      <c r="CQ27" s="1616">
        <v>0</v>
      </c>
      <c r="CR27" s="1616">
        <v>0</v>
      </c>
      <c r="CS27" s="1616">
        <v>0</v>
      </c>
      <c r="CT27" s="1616">
        <v>0</v>
      </c>
      <c r="CV27" s="1621">
        <v>714</v>
      </c>
      <c r="CW27" s="1622"/>
      <c r="CX27" s="1623" t="s">
        <v>11844</v>
      </c>
      <c r="CY27" s="1623" t="s">
        <v>8642</v>
      </c>
      <c r="CZ27" s="1651"/>
      <c r="DA27" s="1623"/>
      <c r="DB27" s="1650" t="s">
        <v>11843</v>
      </c>
    </row>
    <row r="38" spans="100:103" x14ac:dyDescent="0.25">
      <c r="CV38" s="1599"/>
      <c r="CW38" s="1599"/>
      <c r="CX38" s="1599"/>
      <c r="CY38" s="1599"/>
    </row>
    <row r="39" spans="100:103" x14ac:dyDescent="0.25">
      <c r="CV39" s="1599"/>
      <c r="CW39" s="1599"/>
      <c r="CX39" s="1599"/>
      <c r="CY39" s="1599"/>
    </row>
    <row r="40" spans="100:103" x14ac:dyDescent="0.25">
      <c r="CV40" s="1599"/>
      <c r="CW40" s="1599"/>
      <c r="CX40" s="1599"/>
      <c r="CY40" s="1599"/>
    </row>
    <row r="41" spans="100:103" x14ac:dyDescent="0.25">
      <c r="CV41" s="1599"/>
      <c r="CW41" s="1599"/>
      <c r="CX41" s="1599"/>
      <c r="CY41" s="1599"/>
    </row>
    <row r="42" spans="100:103" x14ac:dyDescent="0.25">
      <c r="CV42" s="1599"/>
      <c r="CW42" s="1599"/>
      <c r="CX42" s="1599"/>
      <c r="CY42" s="1599"/>
    </row>
    <row r="43" spans="100:103" x14ac:dyDescent="0.25">
      <c r="CV43" s="1599"/>
      <c r="CW43" s="1599"/>
      <c r="CX43" s="1599"/>
      <c r="CY43" s="1599"/>
    </row>
    <row r="44" spans="100:103" x14ac:dyDescent="0.25">
      <c r="CV44" s="1599"/>
      <c r="CW44" s="1599"/>
      <c r="CX44" s="1599"/>
      <c r="CY44" s="1599"/>
    </row>
  </sheetData>
  <mergeCells count="2">
    <mergeCell ref="B3:AW3"/>
    <mergeCell ref="AY3:CT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Z N b U 9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H Z N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T W 1 M o i k e 4 D g A A A B E A A A A T A B w A R m 9 y b X V s Y X M v U 2 V j d G l v b j E u b S C i G A A o o B Q A A A A A A A A A A A A A A A A A A A A A A A A A A A A r T k 0 u y c z P U w i G 0 I b W A F B L A Q I t A B Q A A g A I A B 2 T W 1 P Z o d 1 f p A A A A P U A A A A S A A A A A A A A A A A A A A A A A A A A A A B D b 2 5 m a W c v U G F j a 2 F n Z S 5 4 b W x Q S w E C L Q A U A A I A C A A d k 1 t T D 8 r p q 6 Q A A A D p A A A A E w A A A A A A A A A A A A A A A A D w A A A A W 0 N v b n R l b n R f V H l w Z X N d L n h t b F B L A Q I t A B Q A A g A I A B 2 T W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m F e 8 h y m q S Z U g J C l u 6 s 5 + A A A A A A I A A A A A A B B m A A A A A Q A A I A A A A A 7 w s T T o k m n F Y A Y B z X 2 j k y Y p h 2 u p D r U O T W z T / 8 a P 6 t W L A A A A A A 6 A A A A A A g A A I A A A A P R J g p Q k v T J o t k I B T t 0 d a n A R I V K o l m p p 1 V m T X N h F 7 m h K U A A A A H b g 0 9 I O r B 4 W n k r I 0 J 2 C C M R w S 9 Z X H E p f J l j i o V h i V I 3 4 u L U O 3 j b 0 i P x A S z f + E I P v l D M P y u 5 j 8 M r 2 A D U 8 O M Y v b m Q 7 J 1 x g v g N f f x C f m 9 o V r Z K c Q A A A A B a j / 3 8 a S R u u v j 9 Z D B O R Y 4 + C 8 6 K 4 K x 0 7 h f K r T o K P X o q g I T N a A P r V 9 f G Q 5 h d b R C X d 7 2 R f V M 3 0 2 Z I N i D i g d 0 T d b o E = < / D a t a M a s h u p > 
</file>

<file path=customXml/itemProps1.xml><?xml version="1.0" encoding="utf-8"?>
<ds:datastoreItem xmlns:ds="http://schemas.openxmlformats.org/officeDocument/2006/customXml" ds:itemID="{AE4BCDDD-8B75-413D-9D08-894E6B23F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A_Complexome Heatmap</vt:lpstr>
      <vt:lpstr>B_Native mass calibration</vt:lpstr>
      <vt:lpstr>C_OXPHOS</vt:lpstr>
      <vt:lpstr>D_Complex_I_NDEs</vt:lpstr>
      <vt:lpstr>E_Complex IV and AOX</vt:lpstr>
      <vt:lpstr>F_mtRibosome_eIF3</vt:lpstr>
      <vt:lpstr>G_Proteasome_and_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station</dc:creator>
  <cp:lastModifiedBy>Warnsmann</cp:lastModifiedBy>
  <dcterms:created xsi:type="dcterms:W3CDTF">2021-10-25T12:25:59Z</dcterms:created>
  <dcterms:modified xsi:type="dcterms:W3CDTF">2021-11-02T07:10:53Z</dcterms:modified>
</cp:coreProperties>
</file>